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080" windowWidth="29040" windowHeight="11895" tabRatio="539"/>
  </bookViews>
  <sheets>
    <sheet name="План ТРУ на 2014г.АО&quot;ИЦА&quot;" sheetId="1" r:id="rId1"/>
  </sheets>
  <definedNames>
    <definedName name="_xlnm._FilterDatabase" localSheetId="0" hidden="1">'План ТРУ на 2014г.АО"ИЦА"'!$A$26:$AB$14847</definedName>
  </definedNames>
  <calcPr calcId="145621"/>
</workbook>
</file>

<file path=xl/calcChain.xml><?xml version="1.0" encoding="utf-8"?>
<calcChain xmlns="http://schemas.openxmlformats.org/spreadsheetml/2006/main">
  <c r="X13195" i="1" l="1"/>
  <c r="W1270" i="1" l="1"/>
  <c r="X1270" i="1" s="1"/>
  <c r="W1267" i="1"/>
  <c r="X1267" i="1" s="1"/>
  <c r="W316" i="1"/>
  <c r="X316" i="1" s="1"/>
  <c r="W274" i="1"/>
  <c r="X274" i="1" s="1"/>
  <c r="W12491" i="1" l="1"/>
  <c r="X12491" i="1" s="1"/>
  <c r="W12490" i="1"/>
  <c r="X12490" i="1" s="1"/>
  <c r="W12489" i="1"/>
  <c r="X12489" i="1" s="1"/>
  <c r="W12488" i="1"/>
  <c r="X12488" i="1" s="1"/>
  <c r="W12487" i="1"/>
  <c r="X12487" i="1" s="1"/>
  <c r="W12486" i="1"/>
  <c r="X12486" i="1" s="1"/>
  <c r="W12485" i="1"/>
  <c r="X12485" i="1" s="1"/>
  <c r="X12484" i="1"/>
  <c r="W12483" i="1"/>
  <c r="X12483" i="1" s="1"/>
  <c r="W12482" i="1"/>
  <c r="X12482" i="1" s="1"/>
  <c r="W12481" i="1"/>
  <c r="X12481" i="1" s="1"/>
  <c r="W12480" i="1"/>
  <c r="X12480" i="1" s="1"/>
  <c r="W12479" i="1"/>
  <c r="X12479" i="1" s="1"/>
  <c r="W12478" i="1"/>
  <c r="X12478" i="1" s="1"/>
  <c r="W12477" i="1"/>
  <c r="X12477" i="1" s="1"/>
  <c r="W12476" i="1"/>
  <c r="X12476" i="1" s="1"/>
  <c r="W12475" i="1"/>
  <c r="X12475" i="1" s="1"/>
  <c r="W12474" i="1"/>
  <c r="X12474" i="1" s="1"/>
  <c r="W12473" i="1"/>
  <c r="X12473" i="1" s="1"/>
  <c r="W12472" i="1"/>
  <c r="X12472" i="1" s="1"/>
  <c r="W12471" i="1"/>
  <c r="X12471" i="1" s="1"/>
  <c r="W12470" i="1"/>
  <c r="X12470" i="1" s="1"/>
  <c r="W12469" i="1"/>
  <c r="X12469" i="1" s="1"/>
  <c r="W12468" i="1"/>
  <c r="X12468" i="1" s="1"/>
  <c r="W12467" i="1"/>
  <c r="X12467" i="1" s="1"/>
  <c r="W12466" i="1"/>
  <c r="X12466" i="1" s="1"/>
  <c r="W12465" i="1"/>
  <c r="X12465" i="1" s="1"/>
  <c r="W12464" i="1"/>
  <c r="X12464" i="1" s="1"/>
  <c r="W12463" i="1"/>
  <c r="X12463" i="1" s="1"/>
  <c r="W12462" i="1"/>
  <c r="X12462" i="1" s="1"/>
  <c r="W12461" i="1"/>
  <c r="X12461" i="1" s="1"/>
  <c r="W12460" i="1"/>
  <c r="X12460" i="1" s="1"/>
  <c r="W12459" i="1"/>
  <c r="X12459" i="1" s="1"/>
  <c r="W12458" i="1"/>
  <c r="X12458" i="1" s="1"/>
  <c r="W12457" i="1"/>
  <c r="X12457" i="1" s="1"/>
  <c r="W12456" i="1"/>
  <c r="X12456" i="1" s="1"/>
  <c r="W12455" i="1"/>
  <c r="X12455" i="1" s="1"/>
  <c r="W12454" i="1"/>
  <c r="X12454" i="1" s="1"/>
  <c r="W313" i="1"/>
  <c r="X313" i="1" s="1"/>
  <c r="W310" i="1"/>
  <c r="X310" i="1" s="1"/>
  <c r="W307" i="1"/>
  <c r="X307" i="1" s="1"/>
  <c r="W304" i="1"/>
  <c r="X304" i="1" s="1"/>
  <c r="W301" i="1"/>
  <c r="X301" i="1" s="1"/>
  <c r="W298" i="1"/>
  <c r="X298" i="1" s="1"/>
  <c r="X295" i="1"/>
  <c r="W292" i="1"/>
  <c r="X292" i="1" s="1"/>
  <c r="W289" i="1"/>
  <c r="X289" i="1" s="1"/>
  <c r="W286" i="1"/>
  <c r="X286" i="1" s="1"/>
  <c r="W283" i="1"/>
  <c r="X283" i="1" s="1"/>
  <c r="W280" i="1"/>
  <c r="X280" i="1" s="1"/>
  <c r="W277" i="1"/>
  <c r="X277" i="1" s="1"/>
  <c r="U273" i="1"/>
  <c r="W273" i="1" s="1"/>
  <c r="X273" i="1" s="1"/>
  <c r="W270" i="1"/>
  <c r="X270" i="1" s="1"/>
  <c r="W267" i="1"/>
  <c r="X267" i="1" s="1"/>
  <c r="W264" i="1"/>
  <c r="X264" i="1" s="1"/>
  <c r="W261" i="1"/>
  <c r="X261" i="1" s="1"/>
  <c r="W258" i="1"/>
  <c r="X258" i="1" s="1"/>
  <c r="W255" i="1"/>
  <c r="X255" i="1" s="1"/>
  <c r="W252" i="1"/>
  <c r="X252" i="1" s="1"/>
  <c r="W249" i="1"/>
  <c r="X249" i="1" s="1"/>
  <c r="W246" i="1"/>
  <c r="X246" i="1" s="1"/>
  <c r="W243" i="1"/>
  <c r="X243" i="1" s="1"/>
  <c r="W240" i="1"/>
  <c r="X240" i="1" s="1"/>
  <c r="W237" i="1"/>
  <c r="X237" i="1" s="1"/>
  <c r="W234" i="1"/>
  <c r="X234" i="1" s="1"/>
  <c r="W231" i="1"/>
  <c r="X231" i="1" s="1"/>
  <c r="W228" i="1"/>
  <c r="X228" i="1" s="1"/>
  <c r="W225" i="1"/>
  <c r="X225" i="1" s="1"/>
  <c r="W222" i="1"/>
  <c r="X222" i="1" s="1"/>
  <c r="W219" i="1"/>
  <c r="X219" i="1" s="1"/>
  <c r="W216" i="1"/>
  <c r="X216" i="1" s="1"/>
  <c r="W213" i="1"/>
  <c r="X213" i="1" s="1"/>
  <c r="W210" i="1"/>
  <c r="X210" i="1" s="1"/>
  <c r="W207" i="1"/>
  <c r="X207" i="1" s="1"/>
  <c r="W204" i="1"/>
  <c r="X204" i="1" s="1"/>
  <c r="X13030" i="1" l="1"/>
  <c r="X12991" i="1" l="1"/>
  <c r="X12989" i="1" l="1"/>
  <c r="W850" i="1" l="1"/>
  <c r="X850" i="1" s="1"/>
  <c r="U129" i="1" l="1"/>
  <c r="W129" i="1" s="1"/>
  <c r="X129" i="1" s="1"/>
  <c r="U127" i="1"/>
  <c r="W127" i="1" s="1"/>
  <c r="X127" i="1" s="1"/>
  <c r="U117" i="1"/>
  <c r="W117" i="1" s="1"/>
  <c r="X117" i="1" s="1"/>
  <c r="U115" i="1"/>
  <c r="W115" i="1" s="1"/>
  <c r="X115" i="1" s="1"/>
  <c r="U112" i="1"/>
  <c r="W112" i="1" s="1"/>
  <c r="X112" i="1" s="1"/>
  <c r="U110" i="1"/>
  <c r="W110" i="1" s="1"/>
  <c r="X110" i="1" s="1"/>
  <c r="U107" i="1"/>
  <c r="W107" i="1" s="1"/>
  <c r="X107" i="1" s="1"/>
  <c r="U105" i="1"/>
  <c r="W105" i="1" s="1"/>
  <c r="X105" i="1" s="1"/>
  <c r="U103" i="1"/>
  <c r="W103" i="1" s="1"/>
  <c r="X103" i="1" s="1"/>
  <c r="U101" i="1"/>
  <c r="W101" i="1" s="1"/>
  <c r="X101" i="1" s="1"/>
  <c r="U99" i="1"/>
  <c r="W99" i="1" s="1"/>
  <c r="X99" i="1" s="1"/>
  <c r="U96" i="1"/>
  <c r="W96" i="1" s="1"/>
  <c r="X96" i="1" s="1"/>
  <c r="U94" i="1"/>
  <c r="W94" i="1" s="1"/>
  <c r="X94" i="1" s="1"/>
  <c r="U92" i="1"/>
  <c r="W92" i="1" s="1"/>
  <c r="X92" i="1" s="1"/>
  <c r="X14728" i="1" l="1"/>
  <c r="X14726" i="1"/>
  <c r="X14724" i="1"/>
  <c r="X14722" i="1"/>
  <c r="X14720" i="1"/>
  <c r="X14718" i="1"/>
  <c r="X14716" i="1"/>
  <c r="X14714" i="1"/>
  <c r="X14712" i="1"/>
  <c r="X14710" i="1"/>
  <c r="X14708" i="1"/>
  <c r="X14706" i="1"/>
  <c r="X14704" i="1"/>
  <c r="X14702" i="1"/>
  <c r="X14700" i="1"/>
  <c r="X14698" i="1"/>
  <c r="X14696" i="1"/>
  <c r="X14694" i="1"/>
  <c r="X14692" i="1"/>
  <c r="X14690" i="1" l="1"/>
  <c r="X14688" i="1"/>
  <c r="X12872" i="1" l="1"/>
  <c r="X12996" i="1" l="1"/>
  <c r="W12435" i="1"/>
  <c r="X12435" i="1" s="1"/>
  <c r="W12434" i="1"/>
  <c r="X12434" i="1" s="1"/>
  <c r="W12433" i="1"/>
  <c r="X12433" i="1" s="1"/>
  <c r="W12432" i="1"/>
  <c r="X12432" i="1" s="1"/>
  <c r="W12431" i="1"/>
  <c r="X12431" i="1" s="1"/>
  <c r="W12430" i="1"/>
  <c r="X12430" i="1" s="1"/>
  <c r="W12429" i="1"/>
  <c r="X12429" i="1" s="1"/>
  <c r="W12428" i="1"/>
  <c r="X12428" i="1" s="1"/>
  <c r="W12427" i="1"/>
  <c r="X12427" i="1" s="1"/>
  <c r="W12426" i="1"/>
  <c r="X12426" i="1" s="1"/>
  <c r="W12425" i="1"/>
  <c r="X12425" i="1" s="1"/>
  <c r="W12424" i="1"/>
  <c r="X12424" i="1" s="1"/>
  <c r="W12423" i="1"/>
  <c r="X12423" i="1" s="1"/>
  <c r="W12422" i="1"/>
  <c r="X12422" i="1" s="1"/>
  <c r="W12421" i="1"/>
  <c r="X12421" i="1" s="1"/>
  <c r="W12420" i="1"/>
  <c r="X12420" i="1" s="1"/>
  <c r="W12419" i="1"/>
  <c r="X12419" i="1" s="1"/>
  <c r="W12418" i="1"/>
  <c r="X12418" i="1" s="1"/>
  <c r="W12417" i="1"/>
  <c r="X12417" i="1" s="1"/>
  <c r="W12416" i="1"/>
  <c r="X12416" i="1" s="1"/>
  <c r="W12415" i="1"/>
  <c r="X12415" i="1" s="1"/>
  <c r="W12414" i="1"/>
  <c r="X12414" i="1" s="1"/>
  <c r="W12413" i="1"/>
  <c r="X12413" i="1" s="1"/>
  <c r="W12412" i="1"/>
  <c r="X12412" i="1" s="1"/>
  <c r="W12411" i="1"/>
  <c r="X12411" i="1" s="1"/>
  <c r="X12919" i="1" l="1"/>
  <c r="X12916" i="1"/>
  <c r="X13213" i="1" l="1"/>
  <c r="W13035" i="1"/>
  <c r="W10172" i="1" l="1"/>
  <c r="X10172" i="1" s="1"/>
  <c r="X14839" i="1" l="1"/>
  <c r="X13886" i="1"/>
  <c r="X13882" i="1"/>
  <c r="X13878" i="1"/>
  <c r="X13874" i="1"/>
  <c r="X13870" i="1"/>
  <c r="X13866" i="1"/>
  <c r="X13862" i="1"/>
  <c r="X13858" i="1"/>
  <c r="W8231" i="1" l="1"/>
  <c r="X8231" i="1" s="1"/>
  <c r="X13010" i="1" l="1"/>
  <c r="W2590" i="1" l="1"/>
  <c r="W2588" i="1"/>
  <c r="W2526" i="1"/>
  <c r="W2524" i="1"/>
  <c r="W11864" i="1"/>
  <c r="W11851" i="1"/>
  <c r="W11807" i="1"/>
  <c r="X11805" i="1"/>
  <c r="X11775" i="1"/>
  <c r="X11749" i="1"/>
  <c r="W11710" i="1"/>
  <c r="X11708" i="1"/>
  <c r="X11641" i="1"/>
  <c r="W11508" i="1"/>
  <c r="X11506" i="1"/>
  <c r="X11322" i="1"/>
  <c r="W11305" i="1"/>
  <c r="W11234" i="1"/>
  <c r="W11232" i="1"/>
  <c r="X11232" i="1" s="1"/>
  <c r="W11176" i="1"/>
  <c r="W11174" i="1"/>
  <c r="X11174" i="1" s="1"/>
  <c r="W10796" i="1"/>
  <c r="X10796" i="1" s="1"/>
  <c r="W10180" i="1"/>
  <c r="X10180" i="1" s="1"/>
  <c r="W12410" i="1" l="1"/>
  <c r="X12410" i="1" s="1"/>
  <c r="W12409" i="1"/>
  <c r="X12409" i="1" s="1"/>
  <c r="W12408" i="1"/>
  <c r="X12408" i="1" s="1"/>
  <c r="W12407" i="1"/>
  <c r="X12407" i="1" s="1"/>
  <c r="X11832" i="1" l="1"/>
  <c r="W12406" i="1" l="1"/>
  <c r="X12406" i="1" s="1"/>
  <c r="W12405" i="1"/>
  <c r="X12405" i="1" s="1"/>
  <c r="W12404" i="1"/>
  <c r="X12404" i="1" s="1"/>
  <c r="W12403" i="1"/>
  <c r="X12403" i="1" s="1"/>
  <c r="W12402" i="1"/>
  <c r="X12402" i="1" s="1"/>
  <c r="W12401" i="1"/>
  <c r="X12401" i="1" s="1"/>
  <c r="W12400" i="1"/>
  <c r="X12400" i="1" s="1"/>
  <c r="W12399" i="1"/>
  <c r="X12399" i="1" s="1"/>
  <c r="W12398" i="1"/>
  <c r="X12398" i="1" s="1"/>
  <c r="W12397" i="1"/>
  <c r="X12397" i="1" s="1"/>
  <c r="W12396" i="1"/>
  <c r="X12396" i="1" s="1"/>
  <c r="W12395" i="1"/>
  <c r="X12395" i="1" s="1"/>
  <c r="W12394" i="1"/>
  <c r="X12394" i="1" s="1"/>
  <c r="W12393" i="1"/>
  <c r="X12393" i="1" s="1"/>
  <c r="W12392" i="1" l="1"/>
  <c r="X12392" i="1" s="1"/>
  <c r="W2808" i="1" l="1"/>
  <c r="W2592" i="1"/>
  <c r="W2528" i="1"/>
  <c r="X14838" i="1"/>
  <c r="X14837" i="1"/>
  <c r="X14836" i="1"/>
  <c r="X14835" i="1"/>
  <c r="X14834" i="1"/>
  <c r="X13034" i="1"/>
  <c r="X13033" i="1"/>
  <c r="X13032" i="1"/>
  <c r="W11949" i="1" l="1"/>
  <c r="W11878" i="1"/>
  <c r="W11822" i="1"/>
  <c r="W11783" i="1"/>
  <c r="W11764" i="1"/>
  <c r="W11739" i="1"/>
  <c r="W11700" i="1"/>
  <c r="W11630" i="1"/>
  <c r="W11563" i="1"/>
  <c r="W11521" i="1"/>
  <c r="W11496" i="1"/>
  <c r="W11478" i="1"/>
  <c r="W11422" i="1"/>
  <c r="W11396" i="1"/>
  <c r="W11372" i="1"/>
  <c r="W11318" i="1"/>
  <c r="W11296" i="1"/>
  <c r="W11276" i="1"/>
  <c r="W11249" i="1"/>
  <c r="W11191" i="1"/>
  <c r="W10806" i="1"/>
  <c r="X10806" i="1" s="1"/>
  <c r="W10804" i="1"/>
  <c r="X10804" i="1" s="1"/>
  <c r="W10205" i="1"/>
  <c r="X10205" i="1" s="1"/>
  <c r="W10187" i="1"/>
  <c r="X10187" i="1" s="1"/>
  <c r="W11565" i="1"/>
  <c r="W11663" i="1" l="1"/>
  <c r="W11450" i="1"/>
  <c r="W11124" i="1"/>
  <c r="X11124" i="1" s="1"/>
  <c r="X12841" i="1" l="1"/>
  <c r="X12838" i="1"/>
  <c r="X12835" i="1"/>
  <c r="X12832" i="1"/>
  <c r="X12222" i="1" l="1"/>
  <c r="X2168" i="1"/>
  <c r="X2165" i="1"/>
  <c r="X2162" i="1"/>
  <c r="X2154" i="1"/>
  <c r="X2147" i="1"/>
  <c r="X2144" i="1"/>
  <c r="X2139" i="1"/>
  <c r="X2126" i="1"/>
  <c r="X2121" i="1"/>
  <c r="X2118" i="1"/>
  <c r="X2113" i="1"/>
  <c r="X2110" i="1"/>
  <c r="X2101" i="1"/>
  <c r="X2098" i="1"/>
  <c r="X2093" i="1"/>
  <c r="X2084" i="1"/>
  <c r="X2066" i="1"/>
  <c r="X2059" i="1"/>
  <c r="X2044" i="1"/>
  <c r="X2039" i="1"/>
  <c r="X2032" i="1"/>
  <c r="X2015" i="1"/>
  <c r="W1992" i="1"/>
  <c r="W1989" i="1"/>
  <c r="W1986" i="1"/>
  <c r="W1983" i="1"/>
  <c r="X12693" i="1"/>
  <c r="W10008" i="1" l="1"/>
  <c r="X10008" i="1" s="1"/>
  <c r="W10189" i="1"/>
  <c r="X10189" i="1" s="1"/>
  <c r="X14679" i="1" l="1"/>
  <c r="X12391" i="1" l="1"/>
  <c r="W10889" i="1" l="1"/>
  <c r="X10889" i="1" s="1"/>
  <c r="X14833" i="1" l="1"/>
  <c r="X13772" i="1" l="1"/>
  <c r="X13031" i="1"/>
  <c r="W8511" i="1" l="1"/>
  <c r="X8511" i="1" s="1"/>
  <c r="W8509" i="1"/>
  <c r="X8509" i="1" s="1"/>
  <c r="X8081" i="1" l="1"/>
  <c r="X13002" i="1"/>
  <c r="X13000" i="1"/>
  <c r="X8119" i="1"/>
  <c r="X8117" i="1"/>
  <c r="W8877" i="1"/>
  <c r="W10695" i="1"/>
  <c r="X10695" i="1" s="1"/>
  <c r="W10642" i="1"/>
  <c r="X10642" i="1" s="1"/>
  <c r="W11122" i="1" l="1"/>
  <c r="X11122" i="1" s="1"/>
  <c r="W11064" i="1"/>
  <c r="X11064" i="1" s="1"/>
  <c r="W11044" i="1"/>
  <c r="X11044" i="1" s="1"/>
  <c r="W10997" i="1"/>
  <c r="X10997" i="1" s="1"/>
  <c r="W10985" i="1"/>
  <c r="X10985" i="1" s="1"/>
  <c r="W10897" i="1"/>
  <c r="X10897" i="1" s="1"/>
  <c r="W10891" i="1"/>
  <c r="X10891" i="1" s="1"/>
  <c r="W10476" i="1"/>
  <c r="X10476" i="1" s="1"/>
  <c r="W10424" i="1"/>
  <c r="X10424" i="1" s="1"/>
  <c r="W10400" i="1"/>
  <c r="X10400" i="1" s="1"/>
  <c r="W10376" i="1"/>
  <c r="X10376" i="1" s="1"/>
  <c r="W10365" i="1"/>
  <c r="X10365" i="1" s="1"/>
  <c r="W10344" i="1"/>
  <c r="X10344" i="1" s="1"/>
  <c r="W10269" i="1"/>
  <c r="X10269" i="1" s="1"/>
  <c r="W10247" i="1"/>
  <c r="X10247" i="1" s="1"/>
  <c r="W10229" i="1"/>
  <c r="X10229" i="1" s="1"/>
  <c r="W10151" i="1"/>
  <c r="X10151" i="1" s="1"/>
  <c r="W10131" i="1"/>
  <c r="X10131" i="1" s="1"/>
  <c r="W10088" i="1"/>
  <c r="X10088" i="1" s="1"/>
  <c r="W10054" i="1"/>
  <c r="X10054" i="1" s="1"/>
  <c r="W10034" i="1"/>
  <c r="X10034" i="1" s="1"/>
  <c r="W10003" i="1"/>
  <c r="X10003" i="1" s="1"/>
  <c r="W9914" i="1"/>
  <c r="X9914" i="1" s="1"/>
  <c r="W9896" i="1"/>
  <c r="X9896" i="1" s="1"/>
  <c r="W9882" i="1"/>
  <c r="X9882" i="1" s="1"/>
  <c r="W9832" i="1"/>
  <c r="X9832" i="1" s="1"/>
  <c r="W10585" i="1"/>
  <c r="X10585" i="1" s="1"/>
  <c r="X14832" i="1" l="1"/>
  <c r="X14831" i="1"/>
  <c r="X14830" i="1"/>
  <c r="W14829" i="1"/>
  <c r="V14829" i="1" s="1"/>
  <c r="X14828" i="1"/>
  <c r="X14827" i="1"/>
  <c r="X14826" i="1"/>
  <c r="W14825" i="1"/>
  <c r="V14825" i="1" s="1"/>
  <c r="X12998" i="1" l="1"/>
  <c r="X12390" i="1"/>
  <c r="X12389" i="1"/>
  <c r="X12388" i="1"/>
  <c r="X12387" i="1"/>
  <c r="X12386" i="1"/>
  <c r="X1100" i="1" l="1"/>
  <c r="X1098" i="1"/>
  <c r="X1096" i="1"/>
  <c r="X1094" i="1"/>
  <c r="X1092" i="1"/>
  <c r="X1090" i="1"/>
  <c r="X1088" i="1"/>
  <c r="X1086" i="1"/>
  <c r="X1084" i="1"/>
  <c r="X1082" i="1"/>
  <c r="W29" i="1" l="1"/>
  <c r="X29" i="1" s="1"/>
  <c r="X1080" i="1" l="1"/>
  <c r="X14823" i="1" l="1"/>
  <c r="X13028" i="1"/>
  <c r="X13027" i="1"/>
  <c r="X13026" i="1"/>
  <c r="W13735" i="1" l="1"/>
  <c r="W14846" i="1" s="1"/>
  <c r="W11120" i="1" l="1"/>
  <c r="X11120" i="1" s="1"/>
  <c r="W11118" i="1"/>
  <c r="X11118" i="1" s="1"/>
  <c r="W11116" i="1"/>
  <c r="X11116" i="1" s="1"/>
  <c r="W11076" i="1"/>
  <c r="X11076" i="1" s="1"/>
  <c r="W11074" i="1"/>
  <c r="X11074" i="1" s="1"/>
  <c r="W11072" i="1"/>
  <c r="X11072" i="1" s="1"/>
  <c r="W11070" i="1"/>
  <c r="X11070" i="1" s="1"/>
  <c r="W11068" i="1"/>
  <c r="X11068" i="1" s="1"/>
  <c r="W11066" i="1"/>
  <c r="X11066" i="1" s="1"/>
  <c r="W11062" i="1"/>
  <c r="X11062" i="1" s="1"/>
  <c r="W11060" i="1"/>
  <c r="X11060" i="1" s="1"/>
  <c r="W11058" i="1"/>
  <c r="X11058" i="1" s="1"/>
  <c r="W11056" i="1"/>
  <c r="X11056" i="1" s="1"/>
  <c r="W11054" i="1"/>
  <c r="X11054" i="1" s="1"/>
  <c r="W11052" i="1"/>
  <c r="X11052" i="1" s="1"/>
  <c r="W11050" i="1"/>
  <c r="X11050" i="1" s="1"/>
  <c r="W11048" i="1"/>
  <c r="X11048" i="1" s="1"/>
  <c r="W11046" i="1"/>
  <c r="X11046" i="1" s="1"/>
  <c r="W11020" i="1"/>
  <c r="X11020" i="1" s="1"/>
  <c r="W11018" i="1"/>
  <c r="X11018" i="1" s="1"/>
  <c r="W11016" i="1"/>
  <c r="X11016" i="1" s="1"/>
  <c r="W11014" i="1"/>
  <c r="X11014" i="1" s="1"/>
  <c r="W11012" i="1"/>
  <c r="X11012" i="1" s="1"/>
  <c r="W11010" i="1"/>
  <c r="X11010" i="1" s="1"/>
  <c r="W11008" i="1"/>
  <c r="X11008" i="1" s="1"/>
  <c r="W11006" i="1"/>
  <c r="X11006" i="1" s="1"/>
  <c r="W10995" i="1"/>
  <c r="X10995" i="1" s="1"/>
  <c r="W10993" i="1"/>
  <c r="X10993" i="1" s="1"/>
  <c r="W10991" i="1"/>
  <c r="X10991" i="1" s="1"/>
  <c r="W10989" i="1"/>
  <c r="X10989" i="1" s="1"/>
  <c r="W10987" i="1"/>
  <c r="X10987" i="1" s="1"/>
  <c r="W10983" i="1"/>
  <c r="X10983" i="1" s="1"/>
  <c r="W10981" i="1"/>
  <c r="X10981" i="1" s="1"/>
  <c r="W10979" i="1"/>
  <c r="X10979" i="1" s="1"/>
  <c r="W10977" i="1"/>
  <c r="X10977" i="1" s="1"/>
  <c r="W10975" i="1"/>
  <c r="X10975" i="1" s="1"/>
  <c r="W10973" i="1"/>
  <c r="X10973" i="1" s="1"/>
  <c r="W10971" i="1"/>
  <c r="X10971" i="1" s="1"/>
  <c r="W10961" i="1"/>
  <c r="X10961" i="1" s="1"/>
  <c r="W10959" i="1"/>
  <c r="X10959" i="1" s="1"/>
  <c r="W10957" i="1"/>
  <c r="X10957" i="1" s="1"/>
  <c r="W10955" i="1"/>
  <c r="X10955" i="1" s="1"/>
  <c r="W10953" i="1"/>
  <c r="X10953" i="1" s="1"/>
  <c r="W10951" i="1"/>
  <c r="X10951" i="1" s="1"/>
  <c r="W10949" i="1"/>
  <c r="X10949" i="1" s="1"/>
  <c r="W10886" i="1"/>
  <c r="X10886" i="1" s="1"/>
  <c r="W10884" i="1"/>
  <c r="X10884" i="1" s="1"/>
  <c r="W10882" i="1"/>
  <c r="X10882" i="1" s="1"/>
  <c r="W10880" i="1"/>
  <c r="X10880" i="1" s="1"/>
  <c r="W10878" i="1"/>
  <c r="X10878" i="1" s="1"/>
  <c r="W10876" i="1"/>
  <c r="X10876" i="1" s="1"/>
  <c r="W10874" i="1"/>
  <c r="X10874" i="1" s="1"/>
  <c r="W10872" i="1"/>
  <c r="X10872" i="1" s="1"/>
  <c r="W10870" i="1"/>
  <c r="X10870" i="1" s="1"/>
  <c r="W10868" i="1"/>
  <c r="X10868" i="1" s="1"/>
  <c r="W10866" i="1"/>
  <c r="X10866" i="1" s="1"/>
  <c r="W10864" i="1"/>
  <c r="X10864" i="1" s="1"/>
  <c r="W10862" i="1"/>
  <c r="X10862" i="1" s="1"/>
  <c r="W10860" i="1"/>
  <c r="X10860" i="1" s="1"/>
  <c r="W10858" i="1"/>
  <c r="X10858" i="1" s="1"/>
  <c r="W10856" i="1"/>
  <c r="X10856" i="1" s="1"/>
  <c r="W10854" i="1"/>
  <c r="X10854" i="1" s="1"/>
  <c r="W10852" i="1"/>
  <c r="X10852" i="1" s="1"/>
  <c r="W10595" i="1"/>
  <c r="X10595" i="1" s="1"/>
  <c r="W10593" i="1"/>
  <c r="X10593" i="1" s="1"/>
  <c r="W10591" i="1"/>
  <c r="X10591" i="1" s="1"/>
  <c r="W10589" i="1"/>
  <c r="X10589" i="1" s="1"/>
  <c r="W10474" i="1"/>
  <c r="X10474" i="1" s="1"/>
  <c r="W10472" i="1"/>
  <c r="X10472" i="1" s="1"/>
  <c r="W10470" i="1"/>
  <c r="X10470" i="1" s="1"/>
  <c r="W10468" i="1"/>
  <c r="X10468" i="1" s="1"/>
  <c r="W10466" i="1"/>
  <c r="X10466" i="1" s="1"/>
  <c r="W10464" i="1"/>
  <c r="X10464" i="1" s="1"/>
  <c r="W10462" i="1"/>
  <c r="X10462" i="1" s="1"/>
  <c r="W10460" i="1"/>
  <c r="X10460" i="1" s="1"/>
  <c r="W10458" i="1"/>
  <c r="X10458" i="1" s="1"/>
  <c r="W10456" i="1"/>
  <c r="X10456" i="1" s="1"/>
  <c r="W10454" i="1"/>
  <c r="X10454" i="1" s="1"/>
  <c r="W10452" i="1"/>
  <c r="X10452" i="1" s="1"/>
  <c r="W10450" i="1"/>
  <c r="X10450" i="1" s="1"/>
  <c r="W10448" i="1"/>
  <c r="X10448" i="1" s="1"/>
  <c r="W10446" i="1"/>
  <c r="X10446" i="1" s="1"/>
  <c r="W10444" i="1"/>
  <c r="X10444" i="1" s="1"/>
  <c r="W10442" i="1"/>
  <c r="X10442" i="1" s="1"/>
  <c r="W10440" i="1"/>
  <c r="X10440" i="1" s="1"/>
  <c r="W10438" i="1"/>
  <c r="X10438" i="1" s="1"/>
  <c r="W10436" i="1"/>
  <c r="X10436" i="1" s="1"/>
  <c r="W10434" i="1"/>
  <c r="X10434" i="1" s="1"/>
  <c r="W10432" i="1"/>
  <c r="X10432" i="1" s="1"/>
  <c r="W10430" i="1"/>
  <c r="X10430" i="1" s="1"/>
  <c r="W10428" i="1"/>
  <c r="X10428" i="1" s="1"/>
  <c r="W10426" i="1"/>
  <c r="X10426" i="1" s="1"/>
  <c r="W10422" i="1"/>
  <c r="X10422" i="1" s="1"/>
  <c r="W10420" i="1"/>
  <c r="X10420" i="1" s="1"/>
  <c r="W10418" i="1"/>
  <c r="X10418" i="1" s="1"/>
  <c r="W10416" i="1"/>
  <c r="X10416" i="1" s="1"/>
  <c r="W10414" i="1"/>
  <c r="X10414" i="1" s="1"/>
  <c r="W10412" i="1"/>
  <c r="X10412" i="1" s="1"/>
  <c r="W10410" i="1"/>
  <c r="X10410" i="1" s="1"/>
  <c r="W10408" i="1"/>
  <c r="X10408" i="1" s="1"/>
  <c r="W10406" i="1"/>
  <c r="X10406" i="1" s="1"/>
  <c r="W10404" i="1"/>
  <c r="X10404" i="1" s="1"/>
  <c r="W10402" i="1"/>
  <c r="X10402" i="1" s="1"/>
  <c r="W10398" i="1"/>
  <c r="X10398" i="1" s="1"/>
  <c r="W10396" i="1"/>
  <c r="X10396" i="1" s="1"/>
  <c r="W10394" i="1"/>
  <c r="X10394" i="1" s="1"/>
  <c r="W10392" i="1"/>
  <c r="X10392" i="1" s="1"/>
  <c r="W10390" i="1"/>
  <c r="X10390" i="1" s="1"/>
  <c r="W10388" i="1"/>
  <c r="X10388" i="1" s="1"/>
  <c r="W10386" i="1"/>
  <c r="X10386" i="1" s="1"/>
  <c r="W10384" i="1"/>
  <c r="X10384" i="1" s="1"/>
  <c r="W10382" i="1"/>
  <c r="X10382" i="1" s="1"/>
  <c r="W10380" i="1"/>
  <c r="X10380" i="1" s="1"/>
  <c r="W10378" i="1"/>
  <c r="X10378" i="1" s="1"/>
  <c r="W10374" i="1"/>
  <c r="X10374" i="1" s="1"/>
  <c r="W10372" i="1"/>
  <c r="X10372" i="1" s="1"/>
  <c r="W10370" i="1"/>
  <c r="X10370" i="1" s="1"/>
  <c r="W10368" i="1"/>
  <c r="X10368" i="1" s="1"/>
  <c r="W10363" i="1"/>
  <c r="X10363" i="1" s="1"/>
  <c r="W10361" i="1"/>
  <c r="X10361" i="1" s="1"/>
  <c r="W10354" i="1"/>
  <c r="X10354" i="1" s="1"/>
  <c r="W10352" i="1"/>
  <c r="X10352" i="1" s="1"/>
  <c r="W10350" i="1"/>
  <c r="X10350" i="1" s="1"/>
  <c r="W10348" i="1"/>
  <c r="X10348" i="1" s="1"/>
  <c r="W10346" i="1"/>
  <c r="X10346" i="1" s="1"/>
  <c r="W10342" i="1"/>
  <c r="X10342" i="1" s="1"/>
  <c r="W10340" i="1"/>
  <c r="X10340" i="1" s="1"/>
  <c r="W10338" i="1"/>
  <c r="X10338" i="1" s="1"/>
  <c r="W10336" i="1"/>
  <c r="X10336" i="1" s="1"/>
  <c r="W10281" i="1"/>
  <c r="X10281" i="1" s="1"/>
  <c r="W10279" i="1"/>
  <c r="X10279" i="1" s="1"/>
  <c r="W10277" i="1"/>
  <c r="X10277" i="1" s="1"/>
  <c r="W10275" i="1"/>
  <c r="X10275" i="1" s="1"/>
  <c r="W10273" i="1"/>
  <c r="X10273" i="1" s="1"/>
  <c r="W10271" i="1"/>
  <c r="X10271" i="1" s="1"/>
  <c r="W10267" i="1"/>
  <c r="X10267" i="1" s="1"/>
  <c r="W10265" i="1"/>
  <c r="X10265" i="1" s="1"/>
  <c r="W10263" i="1"/>
  <c r="X10263" i="1" s="1"/>
  <c r="W10261" i="1"/>
  <c r="X10261" i="1" s="1"/>
  <c r="W10259" i="1"/>
  <c r="X10259" i="1" s="1"/>
  <c r="W10257" i="1"/>
  <c r="X10257" i="1" s="1"/>
  <c r="W10255" i="1"/>
  <c r="X10255" i="1" s="1"/>
  <c r="W10253" i="1"/>
  <c r="X10253" i="1" s="1"/>
  <c r="W10251" i="1"/>
  <c r="X10251" i="1" s="1"/>
  <c r="W10249" i="1"/>
  <c r="X10249" i="1" s="1"/>
  <c r="W10245" i="1"/>
  <c r="X10245" i="1" s="1"/>
  <c r="W10243" i="1"/>
  <c r="X10243" i="1" s="1"/>
  <c r="W10241" i="1"/>
  <c r="X10241" i="1" s="1"/>
  <c r="W10239" i="1"/>
  <c r="X10239" i="1" s="1"/>
  <c r="W10237" i="1"/>
  <c r="X10237" i="1" s="1"/>
  <c r="W10235" i="1"/>
  <c r="X10235" i="1" s="1"/>
  <c r="W10233" i="1"/>
  <c r="X10233" i="1" s="1"/>
  <c r="W10231" i="1"/>
  <c r="X10231" i="1" s="1"/>
  <c r="W10227" i="1"/>
  <c r="X10227" i="1" s="1"/>
  <c r="W10225" i="1"/>
  <c r="X10225" i="1" s="1"/>
  <c r="W10223" i="1"/>
  <c r="X10223" i="1" s="1"/>
  <c r="W10221" i="1"/>
  <c r="X10221" i="1" s="1"/>
  <c r="W10219" i="1"/>
  <c r="X10219" i="1" s="1"/>
  <c r="W10217" i="1"/>
  <c r="X10217" i="1" s="1"/>
  <c r="W10215" i="1"/>
  <c r="X10215" i="1" s="1"/>
  <c r="W10163" i="1"/>
  <c r="X10163" i="1" s="1"/>
  <c r="W10161" i="1"/>
  <c r="X10161" i="1" s="1"/>
  <c r="W10159" i="1"/>
  <c r="X10159" i="1" s="1"/>
  <c r="W10157" i="1"/>
  <c r="X10157" i="1" s="1"/>
  <c r="W10155" i="1"/>
  <c r="X10155" i="1" s="1"/>
  <c r="W10153" i="1"/>
  <c r="X10153" i="1" s="1"/>
  <c r="W10149" i="1"/>
  <c r="X10149" i="1" s="1"/>
  <c r="W10147" i="1"/>
  <c r="X10147" i="1" s="1"/>
  <c r="W10145" i="1"/>
  <c r="X10145" i="1" s="1"/>
  <c r="W10143" i="1"/>
  <c r="X10143" i="1" s="1"/>
  <c r="W10141" i="1"/>
  <c r="X10141" i="1" s="1"/>
  <c r="W10139" i="1"/>
  <c r="X10139" i="1" s="1"/>
  <c r="W10137" i="1"/>
  <c r="X10137" i="1" s="1"/>
  <c r="W10135" i="1"/>
  <c r="X10135" i="1" s="1"/>
  <c r="W10133" i="1"/>
  <c r="X10133" i="1" s="1"/>
  <c r="W10100" i="1"/>
  <c r="X10100" i="1" s="1"/>
  <c r="W10098" i="1"/>
  <c r="X10098" i="1" s="1"/>
  <c r="W10096" i="1"/>
  <c r="X10096" i="1" s="1"/>
  <c r="W10094" i="1"/>
  <c r="X10094" i="1" s="1"/>
  <c r="W10092" i="1"/>
  <c r="X10092" i="1" s="1"/>
  <c r="W10090" i="1"/>
  <c r="X10090" i="1" s="1"/>
  <c r="W10086" i="1"/>
  <c r="X10086" i="1" s="1"/>
  <c r="W10084" i="1"/>
  <c r="X10084" i="1" s="1"/>
  <c r="W10082" i="1"/>
  <c r="X10082" i="1" s="1"/>
  <c r="W10080" i="1"/>
  <c r="X10080" i="1" s="1"/>
  <c r="W10078" i="1"/>
  <c r="X10078" i="1" s="1"/>
  <c r="W10076" i="1"/>
  <c r="X10076" i="1" s="1"/>
  <c r="W10074" i="1"/>
  <c r="X10074" i="1" s="1"/>
  <c r="W10072" i="1"/>
  <c r="X10072" i="1" s="1"/>
  <c r="W10070" i="1"/>
  <c r="X10070" i="1" s="1"/>
  <c r="W10068" i="1"/>
  <c r="X10068" i="1" s="1"/>
  <c r="W10066" i="1"/>
  <c r="X10066" i="1" s="1"/>
  <c r="W10064" i="1"/>
  <c r="X10064" i="1" s="1"/>
  <c r="W10062" i="1"/>
  <c r="X10062" i="1" s="1"/>
  <c r="W10060" i="1"/>
  <c r="X10060" i="1" s="1"/>
  <c r="W10058" i="1"/>
  <c r="X10058" i="1" s="1"/>
  <c r="W10056" i="1"/>
  <c r="X10056" i="1" s="1"/>
  <c r="W10052" i="1"/>
  <c r="X10052" i="1" s="1"/>
  <c r="W10050" i="1"/>
  <c r="X10050" i="1" s="1"/>
  <c r="W10048" i="1"/>
  <c r="X10048" i="1" s="1"/>
  <c r="W10046" i="1"/>
  <c r="X10046" i="1" s="1"/>
  <c r="W10044" i="1"/>
  <c r="X10044" i="1" s="1"/>
  <c r="W10042" i="1"/>
  <c r="X10042" i="1" s="1"/>
  <c r="W10040" i="1"/>
  <c r="X10040" i="1" s="1"/>
  <c r="W10038" i="1"/>
  <c r="X10038" i="1" s="1"/>
  <c r="W10036" i="1"/>
  <c r="X10036" i="1" s="1"/>
  <c r="W10032" i="1"/>
  <c r="X10032" i="1" s="1"/>
  <c r="W10030" i="1"/>
  <c r="X10030" i="1" s="1"/>
  <c r="W10028" i="1"/>
  <c r="X10028" i="1" s="1"/>
  <c r="W10026" i="1"/>
  <c r="X10026" i="1" s="1"/>
  <c r="W10024" i="1"/>
  <c r="X10024" i="1" s="1"/>
  <c r="W10022" i="1"/>
  <c r="X10022" i="1" s="1"/>
  <c r="W10020" i="1"/>
  <c r="X10020" i="1" s="1"/>
  <c r="W10018" i="1"/>
  <c r="X10018" i="1" s="1"/>
  <c r="W10016" i="1"/>
  <c r="X10016" i="1" s="1"/>
  <c r="W10014" i="1"/>
  <c r="X10014" i="1" s="1"/>
  <c r="W10012" i="1"/>
  <c r="X10012" i="1" s="1"/>
  <c r="W10010" i="1"/>
  <c r="X10010" i="1" s="1"/>
  <c r="W10001" i="1"/>
  <c r="X10001" i="1" s="1"/>
  <c r="W9953" i="1"/>
  <c r="X9953" i="1" s="1"/>
  <c r="W9951" i="1"/>
  <c r="X9951" i="1" s="1"/>
  <c r="W9920" i="1"/>
  <c r="X9920" i="1" s="1"/>
  <c r="W9918" i="1"/>
  <c r="X9918" i="1" s="1"/>
  <c r="W9916" i="1"/>
  <c r="X9916" i="1" s="1"/>
  <c r="W9912" i="1"/>
  <c r="X9912" i="1" s="1"/>
  <c r="W9910" i="1"/>
  <c r="X9910" i="1" s="1"/>
  <c r="W9908" i="1"/>
  <c r="X9908" i="1" s="1"/>
  <c r="W9906" i="1"/>
  <c r="X9906" i="1" s="1"/>
  <c r="W9904" i="1"/>
  <c r="X9904" i="1" s="1"/>
  <c r="W9902" i="1"/>
  <c r="X9902" i="1" s="1"/>
  <c r="W9900" i="1"/>
  <c r="X9900" i="1" s="1"/>
  <c r="W9898" i="1"/>
  <c r="X9898" i="1" s="1"/>
  <c r="W9894" i="1"/>
  <c r="X9894" i="1" s="1"/>
  <c r="W9892" i="1"/>
  <c r="X9892" i="1" s="1"/>
  <c r="W9890" i="1"/>
  <c r="X9890" i="1" s="1"/>
  <c r="W9888" i="1"/>
  <c r="X9888" i="1" s="1"/>
  <c r="W9886" i="1"/>
  <c r="X9886" i="1" s="1"/>
  <c r="W9880" i="1"/>
  <c r="X9880" i="1" s="1"/>
  <c r="W9836" i="1"/>
  <c r="X9836" i="1" s="1"/>
  <c r="W9834" i="1"/>
  <c r="X9834" i="1" s="1"/>
  <c r="W9830" i="1"/>
  <c r="X9830" i="1" s="1"/>
  <c r="W9828" i="1"/>
  <c r="X9828" i="1" s="1"/>
  <c r="W9826" i="1"/>
  <c r="X9826" i="1" s="1"/>
  <c r="W9824" i="1"/>
  <c r="X9824" i="1" s="1"/>
  <c r="W9822" i="1"/>
  <c r="X9822" i="1" s="1"/>
  <c r="W9820" i="1"/>
  <c r="X9820" i="1" s="1"/>
  <c r="W9818" i="1"/>
  <c r="X9818" i="1" s="1"/>
  <c r="W9816" i="1"/>
  <c r="X9816" i="1" s="1"/>
  <c r="W9814" i="1"/>
  <c r="X9814" i="1" s="1"/>
  <c r="W9812" i="1"/>
  <c r="X9812" i="1" s="1"/>
  <c r="W9810" i="1"/>
  <c r="X9810" i="1" s="1"/>
  <c r="W9808" i="1"/>
  <c r="X9808" i="1" s="1"/>
  <c r="X14820" i="1"/>
  <c r="X14819" i="1"/>
  <c r="X13193" i="1" l="1"/>
  <c r="X13685" i="1" l="1"/>
  <c r="X13682" i="1"/>
  <c r="X13679" i="1"/>
  <c r="X13676" i="1"/>
  <c r="X12886" i="1" l="1"/>
  <c r="W1274" i="1" l="1"/>
  <c r="X1274" i="1" s="1"/>
  <c r="W1272" i="1" l="1"/>
  <c r="X1272" i="1" s="1"/>
  <c r="X13025" i="1" l="1"/>
  <c r="X13024" i="1"/>
  <c r="W12368" i="1" l="1"/>
  <c r="X12368" i="1" s="1"/>
  <c r="W12367" i="1"/>
  <c r="X12367" i="1" s="1"/>
  <c r="W12366" i="1"/>
  <c r="X12366" i="1" s="1"/>
  <c r="X11947" i="1"/>
  <c r="X11945" i="1"/>
  <c r="X11943" i="1"/>
  <c r="X11941" i="1"/>
  <c r="X11939" i="1"/>
  <c r="X11936" i="1"/>
  <c r="X11934" i="1"/>
  <c r="X11932" i="1"/>
  <c r="X11930" i="1"/>
  <c r="X11927" i="1"/>
  <c r="X11923" i="1"/>
  <c r="X11920" i="1"/>
  <c r="X11915" i="1"/>
  <c r="X11913" i="1"/>
  <c r="X11911" i="1"/>
  <c r="X11903" i="1"/>
  <c r="X11901" i="1"/>
  <c r="X11899" i="1"/>
  <c r="X11897" i="1"/>
  <c r="X11894" i="1"/>
  <c r="X11892" i="1"/>
  <c r="X11890" i="1"/>
  <c r="X11888" i="1"/>
  <c r="X11886" i="1"/>
  <c r="X11874" i="1"/>
  <c r="X11872" i="1"/>
  <c r="X11870" i="1"/>
  <c r="X11862" i="1"/>
  <c r="X11853" i="1"/>
  <c r="X11848" i="1"/>
  <c r="X11845" i="1"/>
  <c r="X11828" i="1"/>
  <c r="X11826" i="1"/>
  <c r="X11820" i="1"/>
  <c r="X11809" i="1"/>
  <c r="X11802" i="1"/>
  <c r="X11800" i="1"/>
  <c r="X11798" i="1"/>
  <c r="X11795" i="1"/>
  <c r="X11793" i="1"/>
  <c r="X11791" i="1"/>
  <c r="X11789" i="1"/>
  <c r="X11781" i="1"/>
  <c r="X11777" i="1"/>
  <c r="X11772" i="1"/>
  <c r="X11770" i="1"/>
  <c r="X11768" i="1"/>
  <c r="X11762" i="1"/>
  <c r="X11751" i="1"/>
  <c r="X11746" i="1"/>
  <c r="X11744" i="1"/>
  <c r="X11742" i="1"/>
  <c r="X11737" i="1"/>
  <c r="X11735" i="1"/>
  <c r="X11733" i="1"/>
  <c r="X11731" i="1"/>
  <c r="X11729" i="1"/>
  <c r="X11727" i="1"/>
  <c r="X11725" i="1"/>
  <c r="X11723" i="1"/>
  <c r="X11721" i="1"/>
  <c r="X11717" i="1"/>
  <c r="X11715" i="1"/>
  <c r="X11713" i="1"/>
  <c r="X11705" i="1"/>
  <c r="X11698" i="1"/>
  <c r="X11696" i="1"/>
  <c r="X11694" i="1"/>
  <c r="X11692" i="1"/>
  <c r="X11690" i="1"/>
  <c r="X11688" i="1"/>
  <c r="X11686" i="1"/>
  <c r="X11684" i="1"/>
  <c r="X11679" i="1"/>
  <c r="X11673" i="1"/>
  <c r="X11670" i="1"/>
  <c r="X11667" i="1"/>
  <c r="X11665" i="1"/>
  <c r="X11661" i="1"/>
  <c r="X11659" i="1"/>
  <c r="X11643" i="1"/>
  <c r="X11638" i="1"/>
  <c r="X11636" i="1"/>
  <c r="X11634" i="1"/>
  <c r="X11628" i="1"/>
  <c r="X11626" i="1"/>
  <c r="X11624" i="1"/>
  <c r="X11622" i="1"/>
  <c r="X11619" i="1"/>
  <c r="X11617" i="1"/>
  <c r="X11613" i="1"/>
  <c r="X11609" i="1"/>
  <c r="X11607" i="1"/>
  <c r="X11604" i="1"/>
  <c r="X11602" i="1"/>
  <c r="X11600" i="1"/>
  <c r="X11598" i="1"/>
  <c r="X11592" i="1"/>
  <c r="X11590" i="1"/>
  <c r="X11588" i="1"/>
  <c r="X11584" i="1"/>
  <c r="X11582" i="1"/>
  <c r="X11576" i="1"/>
  <c r="X11574" i="1"/>
  <c r="X11569" i="1"/>
  <c r="X11561" i="1"/>
  <c r="X11558" i="1"/>
  <c r="X11555" i="1"/>
  <c r="X11553" i="1"/>
  <c r="X11551" i="1"/>
  <c r="X11549" i="1"/>
  <c r="X11547" i="1"/>
  <c r="X11542" i="1"/>
  <c r="X11540" i="1"/>
  <c r="X11538" i="1"/>
  <c r="X11534" i="1"/>
  <c r="X11531" i="1"/>
  <c r="X11527" i="1"/>
  <c r="X11525" i="1"/>
  <c r="X11510" i="1"/>
  <c r="X11503" i="1"/>
  <c r="X11501" i="1"/>
  <c r="X11499" i="1"/>
  <c r="X11494" i="1"/>
  <c r="X11490" i="1"/>
  <c r="X11488" i="1"/>
  <c r="X11486" i="1"/>
  <c r="X11484" i="1"/>
  <c r="X11476" i="1"/>
  <c r="X11474" i="1"/>
  <c r="X11472" i="1"/>
  <c r="X11470" i="1"/>
  <c r="X11468" i="1"/>
  <c r="X11465" i="1"/>
  <c r="X11463" i="1"/>
  <c r="X11461" i="1"/>
  <c r="X11459" i="1"/>
  <c r="X11454" i="1"/>
  <c r="X11448" i="1"/>
  <c r="X11446" i="1"/>
  <c r="X11444" i="1"/>
  <c r="X11442" i="1"/>
  <c r="X11438" i="1"/>
  <c r="X11435" i="1"/>
  <c r="X11430" i="1"/>
  <c r="X11428" i="1"/>
  <c r="X11420" i="1"/>
  <c r="X11418" i="1"/>
  <c r="X11416" i="1"/>
  <c r="X11414" i="1"/>
  <c r="X11412" i="1"/>
  <c r="X11410" i="1"/>
  <c r="X11408" i="1"/>
  <c r="X11406" i="1"/>
  <c r="X11404" i="1"/>
  <c r="W11400" i="1"/>
  <c r="X11400" i="1" s="1"/>
  <c r="X11394" i="1"/>
  <c r="X11391" i="1"/>
  <c r="W11389" i="1"/>
  <c r="X11389" i="1" s="1"/>
  <c r="X11384" i="1"/>
  <c r="X11382" i="1"/>
  <c r="X11380" i="1"/>
  <c r="X11375" i="1"/>
  <c r="X11370" i="1"/>
  <c r="X11368" i="1"/>
  <c r="X11366" i="1"/>
  <c r="X11364" i="1"/>
  <c r="X11362" i="1"/>
  <c r="X11360" i="1"/>
  <c r="X11357" i="1"/>
  <c r="X11355" i="1"/>
  <c r="X11353" i="1"/>
  <c r="X11343" i="1"/>
  <c r="X11341" i="1"/>
  <c r="X11339" i="1"/>
  <c r="X11333" i="1"/>
  <c r="X11326" i="1"/>
  <c r="X11324" i="1"/>
  <c r="X11316" i="1"/>
  <c r="X11307" i="1"/>
  <c r="X11302" i="1"/>
  <c r="X11300" i="1"/>
  <c r="X11298" i="1"/>
  <c r="X11294" i="1"/>
  <c r="X11292" i="1"/>
  <c r="X11290" i="1"/>
  <c r="X11288" i="1"/>
  <c r="X11286" i="1"/>
  <c r="X11284" i="1"/>
  <c r="X11282" i="1"/>
  <c r="X11280" i="1"/>
  <c r="X11278" i="1"/>
  <c r="X11271" i="1"/>
  <c r="X11269" i="1"/>
  <c r="X11264" i="1"/>
  <c r="X11262" i="1"/>
  <c r="X11257" i="1"/>
  <c r="X11247" i="1"/>
  <c r="X11236" i="1"/>
  <c r="X11229" i="1"/>
  <c r="X11227" i="1"/>
  <c r="X11225" i="1"/>
  <c r="X11221" i="1"/>
  <c r="X11219" i="1"/>
  <c r="X11217" i="1"/>
  <c r="X11213" i="1"/>
  <c r="X11210" i="1"/>
  <c r="X11208" i="1"/>
  <c r="X11206" i="1" l="1"/>
  <c r="X11201" i="1"/>
  <c r="X11197" i="1"/>
  <c r="X11189" i="1"/>
  <c r="X11178" i="1"/>
  <c r="X11171" i="1"/>
  <c r="X11169" i="1"/>
  <c r="X11167" i="1" l="1"/>
  <c r="X11161" i="1"/>
  <c r="X918" i="1" l="1"/>
  <c r="X12341" i="1"/>
  <c r="W12340" i="1"/>
  <c r="X12340" i="1" s="1"/>
  <c r="W12339" i="1"/>
  <c r="X12339" i="1" s="1"/>
  <c r="W12338" i="1"/>
  <c r="X12338" i="1" s="1"/>
  <c r="W12337" i="1"/>
  <c r="X12337" i="1" s="1"/>
  <c r="W12336" i="1"/>
  <c r="X12336" i="1" s="1"/>
  <c r="W12335" i="1"/>
  <c r="X12335" i="1" s="1"/>
  <c r="W12334" i="1"/>
  <c r="X12334" i="1" s="1"/>
  <c r="W12333" i="1"/>
  <c r="X12333" i="1" s="1"/>
  <c r="W12332" i="1"/>
  <c r="X12332" i="1" s="1"/>
  <c r="W12331" i="1"/>
  <c r="X12331" i="1" s="1"/>
  <c r="W12330" i="1"/>
  <c r="X12330" i="1" s="1"/>
  <c r="W12329" i="1"/>
  <c r="X12329" i="1" s="1"/>
  <c r="W12328" i="1"/>
  <c r="X12328" i="1" s="1"/>
  <c r="W12327" i="1"/>
  <c r="X12327" i="1" s="1"/>
  <c r="W12326" i="1"/>
  <c r="X12326" i="1" s="1"/>
  <c r="W12325" i="1"/>
  <c r="X12325" i="1" s="1"/>
  <c r="W12324" i="1"/>
  <c r="X12324" i="1" s="1"/>
  <c r="W12319" i="1"/>
  <c r="X12319" i="1" s="1"/>
  <c r="W12318" i="1"/>
  <c r="X12318" i="1" s="1"/>
  <c r="W12317" i="1"/>
  <c r="X12317" i="1" s="1"/>
  <c r="W12316" i="1"/>
  <c r="X12316" i="1" s="1"/>
  <c r="W12315" i="1"/>
  <c r="X12315" i="1" s="1"/>
  <c r="W12314" i="1"/>
  <c r="X12314" i="1" s="1"/>
  <c r="W12312" i="1"/>
  <c r="X12312" i="1" s="1"/>
  <c r="W12311" i="1"/>
  <c r="X12311" i="1" s="1"/>
  <c r="W12310" i="1"/>
  <c r="X12310" i="1" s="1"/>
  <c r="W12309" i="1"/>
  <c r="X12309" i="1" s="1"/>
  <c r="W12308" i="1"/>
  <c r="X12308" i="1" s="1"/>
  <c r="W12307" i="1"/>
  <c r="X12307" i="1" s="1"/>
  <c r="X12306" i="1"/>
  <c r="X12304" i="1"/>
  <c r="X12303" i="1"/>
  <c r="X12302" i="1"/>
  <c r="X12301" i="1"/>
  <c r="X12300" i="1"/>
  <c r="X12299" i="1"/>
  <c r="X12298" i="1"/>
  <c r="W12291" i="1" l="1"/>
  <c r="X12291" i="1" s="1"/>
  <c r="X13022" i="1" l="1"/>
  <c r="X13021" i="1"/>
  <c r="W12280" i="1" l="1"/>
  <c r="X12280" i="1" s="1"/>
  <c r="W12279" i="1"/>
  <c r="X12279" i="1" s="1"/>
  <c r="W12278" i="1"/>
  <c r="X12278" i="1" s="1"/>
  <c r="W12277" i="1"/>
  <c r="X12277" i="1" s="1"/>
  <c r="W12276" i="1"/>
  <c r="X12276" i="1" s="1"/>
  <c r="W12275" i="1"/>
  <c r="X12275" i="1" s="1"/>
  <c r="W12274" i="1"/>
  <c r="X12274" i="1" s="1"/>
  <c r="W12273" i="1"/>
  <c r="X12273" i="1" s="1"/>
  <c r="W12272" i="1"/>
  <c r="X12272" i="1" s="1"/>
  <c r="W12271" i="1"/>
  <c r="X12271" i="1" s="1"/>
  <c r="W12270" i="1"/>
  <c r="X12270" i="1" s="1"/>
  <c r="W12269" i="1"/>
  <c r="X12269" i="1" s="1"/>
  <c r="W12268" i="1"/>
  <c r="X12268" i="1" s="1"/>
  <c r="W12267" i="1"/>
  <c r="X12267" i="1" s="1"/>
  <c r="W12266" i="1"/>
  <c r="X12266" i="1" s="1"/>
  <c r="W12265" i="1"/>
  <c r="X12265" i="1" s="1"/>
  <c r="W12264" i="1"/>
  <c r="X12264" i="1" s="1"/>
  <c r="W12263" i="1"/>
  <c r="X12263" i="1" s="1"/>
  <c r="W12262" i="1"/>
  <c r="X12262" i="1" s="1"/>
  <c r="W12261" i="1"/>
  <c r="X12261" i="1" s="1"/>
  <c r="W12260" i="1"/>
  <c r="X12260" i="1" s="1"/>
  <c r="W12259" i="1"/>
  <c r="X12259" i="1" s="1"/>
  <c r="W12258" i="1"/>
  <c r="X12258" i="1" s="1"/>
  <c r="W12257" i="1"/>
  <c r="X12257" i="1" s="1"/>
  <c r="W12256" i="1"/>
  <c r="X12256" i="1" s="1"/>
  <c r="W12255" i="1"/>
  <c r="X12255" i="1" s="1"/>
  <c r="W12254" i="1"/>
  <c r="X12254" i="1" s="1"/>
  <c r="W12253" i="1"/>
  <c r="X12253" i="1" s="1"/>
  <c r="W12252" i="1"/>
  <c r="X12252" i="1" s="1"/>
  <c r="W12251" i="1"/>
  <c r="X12251" i="1" s="1"/>
  <c r="W12250" i="1"/>
  <c r="X12250" i="1" s="1"/>
  <c r="W12249" i="1"/>
  <c r="X12249" i="1" s="1"/>
  <c r="W12248" i="1"/>
  <c r="X12248" i="1" s="1"/>
  <c r="X13020" i="1" l="1"/>
  <c r="X14815" i="1" l="1"/>
  <c r="W1972" i="1"/>
  <c r="W12247" i="1" l="1"/>
  <c r="X12247" i="1" s="1"/>
  <c r="W12244" i="1"/>
  <c r="X12244" i="1" s="1"/>
  <c r="W12243" i="1"/>
  <c r="X12243" i="1" s="1"/>
  <c r="W12242" i="1"/>
  <c r="X12242" i="1" s="1"/>
  <c r="W12241" i="1"/>
  <c r="X12241" i="1" s="1"/>
  <c r="X12572" i="1" l="1"/>
  <c r="X12504" i="1"/>
  <c r="X12501" i="1"/>
  <c r="X12499" i="1"/>
  <c r="X13019" i="1"/>
  <c r="X2157" i="1"/>
  <c r="X12239" i="1"/>
  <c r="X12238" i="1"/>
  <c r="X12237" i="1"/>
  <c r="X12236" i="1"/>
  <c r="X12224" i="1" l="1"/>
  <c r="X12223" i="1"/>
  <c r="W12187" i="1"/>
  <c r="X12038" i="1"/>
  <c r="X12037" i="1"/>
  <c r="W12035" i="1" l="1"/>
  <c r="X12035" i="1" s="1"/>
  <c r="W12034" i="1"/>
  <c r="X12034" i="1" s="1"/>
  <c r="W12033" i="1"/>
  <c r="X12033" i="1" s="1"/>
  <c r="W12032" i="1"/>
  <c r="X12032" i="1" s="1"/>
  <c r="W12031" i="1"/>
  <c r="X12031" i="1" s="1"/>
  <c r="W12030" i="1"/>
  <c r="X12030" i="1" s="1"/>
  <c r="W12029" i="1"/>
  <c r="X12029" i="1" s="1"/>
  <c r="W12028" i="1"/>
  <c r="X12028" i="1" s="1"/>
  <c r="W12027" i="1"/>
  <c r="X12027" i="1" s="1"/>
  <c r="W12026" i="1"/>
  <c r="X12026" i="1" s="1"/>
  <c r="W12025" i="1"/>
  <c r="X12025" i="1" s="1"/>
  <c r="W12024" i="1"/>
  <c r="X12024" i="1" s="1"/>
  <c r="W12023" i="1"/>
  <c r="X12023" i="1" s="1"/>
  <c r="W12022" i="1"/>
  <c r="X12022" i="1" s="1"/>
  <c r="W12021" i="1"/>
  <c r="X12021" i="1" s="1"/>
  <c r="W12020" i="1"/>
  <c r="X12020" i="1" s="1"/>
  <c r="W12019" i="1"/>
  <c r="X12019" i="1" s="1"/>
  <c r="W12018" i="1"/>
  <c r="X12018" i="1" s="1"/>
  <c r="W12017" i="1"/>
  <c r="X12017" i="1" s="1"/>
  <c r="W11955" i="1" l="1"/>
  <c r="X11955" i="1" s="1"/>
  <c r="X14818" i="1" l="1"/>
  <c r="X13015" i="1"/>
  <c r="X13011" i="1"/>
  <c r="X13810" i="1" l="1"/>
  <c r="W1499" i="1" l="1"/>
  <c r="X1499" i="1" s="1"/>
  <c r="W1492" i="1"/>
  <c r="X1492" i="1" s="1"/>
  <c r="W11954" i="1" l="1"/>
  <c r="X11954" i="1" s="1"/>
  <c r="W11953" i="1"/>
  <c r="X11953" i="1" s="1"/>
  <c r="W11952" i="1"/>
  <c r="X11952" i="1" s="1"/>
  <c r="W11951" i="1"/>
  <c r="X11951" i="1" s="1"/>
  <c r="W1974" i="1"/>
  <c r="X1974" i="1" s="1"/>
  <c r="W1969" i="1"/>
  <c r="X1969" i="1" s="1"/>
  <c r="W1967" i="1"/>
  <c r="X1967" i="1" s="1"/>
  <c r="W1963" i="1"/>
  <c r="X1963" i="1" s="1"/>
  <c r="W1961" i="1"/>
  <c r="X1961" i="1" s="1"/>
  <c r="W1959" i="1"/>
  <c r="X1959" i="1" s="1"/>
  <c r="W1957" i="1"/>
  <c r="X1957" i="1" s="1"/>
  <c r="W1955" i="1"/>
  <c r="X1955" i="1" s="1"/>
  <c r="W1953" i="1"/>
  <c r="X1953" i="1" s="1"/>
  <c r="W1951" i="1"/>
  <c r="X1951" i="1" s="1"/>
  <c r="W1949" i="1"/>
  <c r="X1949" i="1" s="1"/>
  <c r="W1947" i="1"/>
  <c r="X1947" i="1" s="1"/>
  <c r="W1945" i="1"/>
  <c r="X1945" i="1" s="1"/>
  <c r="W1943" i="1"/>
  <c r="X1943" i="1" s="1"/>
  <c r="W1941" i="1"/>
  <c r="X1941" i="1" s="1"/>
  <c r="W1939" i="1"/>
  <c r="X1939" i="1" s="1"/>
  <c r="W1937" i="1"/>
  <c r="X1937" i="1" s="1"/>
  <c r="W1935" i="1"/>
  <c r="X1935" i="1" s="1"/>
  <c r="W1933" i="1"/>
  <c r="X1933" i="1" s="1"/>
  <c r="W2199" i="1" l="1"/>
  <c r="X2199" i="1" s="1"/>
  <c r="W2196" i="1"/>
  <c r="X2196" i="1" s="1"/>
  <c r="W9806" i="1" l="1"/>
  <c r="X9806" i="1" s="1"/>
  <c r="V13560" i="1" l="1"/>
  <c r="W2240" i="1" l="1"/>
  <c r="X14083" i="1" l="1"/>
  <c r="W11950" i="1" l="1"/>
  <c r="W11937" i="1"/>
  <c r="W11925" i="1"/>
  <c r="W11916" i="1"/>
  <c r="W11909" i="1"/>
  <c r="W11908" i="1"/>
  <c r="W11906" i="1"/>
  <c r="W11905" i="1"/>
  <c r="W11895" i="1"/>
  <c r="W11875" i="1"/>
  <c r="W11860" i="1"/>
  <c r="W11859" i="1"/>
  <c r="W11834" i="1"/>
  <c r="W11833" i="1"/>
  <c r="W11786" i="1"/>
  <c r="W11785" i="1"/>
  <c r="W11784" i="1"/>
  <c r="W11765" i="1"/>
  <c r="W11740" i="1"/>
  <c r="W11703" i="1"/>
  <c r="W11702" i="1"/>
  <c r="W11701" i="1"/>
  <c r="W11677" i="1"/>
  <c r="W11676" i="1"/>
  <c r="W11675" i="1"/>
  <c r="W11674" i="1"/>
  <c r="W11671" i="1"/>
  <c r="W11657" i="1"/>
  <c r="W11656" i="1"/>
  <c r="W11655" i="1"/>
  <c r="W11654" i="1"/>
  <c r="W11545" i="1"/>
  <c r="W11544" i="1"/>
  <c r="W11543" i="1"/>
  <c r="W11536" i="1"/>
  <c r="W11523" i="1"/>
  <c r="W11482" i="1"/>
  <c r="W11481" i="1"/>
  <c r="W11479" i="1"/>
  <c r="W11466" i="1"/>
  <c r="W11457" i="1"/>
  <c r="W11456" i="1"/>
  <c r="W11455" i="1"/>
  <c r="W11452" i="1"/>
  <c r="W11451" i="1"/>
  <c r="W11426" i="1"/>
  <c r="W11425" i="1"/>
  <c r="W11423" i="1"/>
  <c r="W11402" i="1"/>
  <c r="W11398" i="1"/>
  <c r="W11397" i="1"/>
  <c r="W11387" i="1"/>
  <c r="W11385" i="1"/>
  <c r="W11378" i="1"/>
  <c r="W11377" i="1"/>
  <c r="W11376" i="1"/>
  <c r="W11373" i="1"/>
  <c r="W11358" i="1"/>
  <c r="W11350" i="1"/>
  <c r="W11345" i="1"/>
  <c r="W11331" i="1"/>
  <c r="W11330" i="1"/>
  <c r="W11253" i="1"/>
  <c r="W11252" i="1"/>
  <c r="W11250" i="1"/>
  <c r="W11195" i="1"/>
  <c r="W11194" i="1"/>
  <c r="W11192" i="1"/>
  <c r="W11157" i="1"/>
  <c r="X11157" i="1" s="1"/>
  <c r="W11156" i="1"/>
  <c r="X11156" i="1" s="1"/>
  <c r="W11155" i="1"/>
  <c r="X11155" i="1" s="1"/>
  <c r="W11154" i="1"/>
  <c r="X11154" i="1" s="1"/>
  <c r="W11153" i="1"/>
  <c r="X11153" i="1" s="1"/>
  <c r="W11152" i="1"/>
  <c r="X11152" i="1" s="1"/>
  <c r="W11151" i="1"/>
  <c r="X11151" i="1" s="1"/>
  <c r="W11150" i="1"/>
  <c r="X11150" i="1" s="1"/>
  <c r="W11149" i="1"/>
  <c r="X11149" i="1" s="1"/>
  <c r="W11148" i="1"/>
  <c r="X11148" i="1" s="1"/>
  <c r="W11147" i="1"/>
  <c r="X11147" i="1" s="1"/>
  <c r="W11146" i="1"/>
  <c r="X11146" i="1" s="1"/>
  <c r="W11145" i="1"/>
  <c r="X11145" i="1" s="1"/>
  <c r="W11144" i="1"/>
  <c r="X11144" i="1" s="1"/>
  <c r="W11143" i="1"/>
  <c r="X11143" i="1" s="1"/>
  <c r="W11142" i="1"/>
  <c r="X11142" i="1" s="1"/>
  <c r="W11141" i="1"/>
  <c r="X11141" i="1" s="1"/>
  <c r="W11140" i="1"/>
  <c r="X11140" i="1" s="1"/>
  <c r="W11139" i="1"/>
  <c r="X11139" i="1" s="1"/>
  <c r="W11138" i="1"/>
  <c r="X11138" i="1" s="1"/>
  <c r="W11137" i="1"/>
  <c r="X11137" i="1" s="1"/>
  <c r="W11136" i="1"/>
  <c r="X11136" i="1" s="1"/>
  <c r="W11135" i="1"/>
  <c r="X11135" i="1" s="1"/>
  <c r="W11134" i="1"/>
  <c r="X11134" i="1" s="1"/>
  <c r="W11133" i="1"/>
  <c r="X11133" i="1" s="1"/>
  <c r="W11132" i="1"/>
  <c r="X11132" i="1" s="1"/>
  <c r="W11131" i="1"/>
  <c r="X11131" i="1" s="1"/>
  <c r="W11130" i="1"/>
  <c r="X11130" i="1" s="1"/>
  <c r="W11129" i="1"/>
  <c r="X11129" i="1" s="1"/>
  <c r="W11128" i="1"/>
  <c r="X11128" i="1" s="1"/>
  <c r="W11127" i="1"/>
  <c r="X11127" i="1" s="1"/>
  <c r="W11126" i="1"/>
  <c r="X11126" i="1" s="1"/>
  <c r="W11125" i="1"/>
  <c r="X11125" i="1" s="1"/>
  <c r="W11114" i="1"/>
  <c r="X11114" i="1" s="1"/>
  <c r="W11113" i="1"/>
  <c r="X11113" i="1" s="1"/>
  <c r="W11112" i="1"/>
  <c r="X11112" i="1" s="1"/>
  <c r="W11111" i="1"/>
  <c r="X11111" i="1" s="1"/>
  <c r="W11110" i="1"/>
  <c r="X11110" i="1" s="1"/>
  <c r="W11109" i="1"/>
  <c r="X11109" i="1" s="1"/>
  <c r="W11108" i="1"/>
  <c r="X11108" i="1" s="1"/>
  <c r="W11107" i="1"/>
  <c r="X11107" i="1" s="1"/>
  <c r="W11106" i="1"/>
  <c r="X11106" i="1" s="1"/>
  <c r="W11105" i="1"/>
  <c r="X11105" i="1" s="1"/>
  <c r="W11104" i="1"/>
  <c r="X11104" i="1" s="1"/>
  <c r="W11103" i="1"/>
  <c r="X11103" i="1" s="1"/>
  <c r="W11102" i="1"/>
  <c r="X11102" i="1" s="1"/>
  <c r="W11101" i="1"/>
  <c r="X11101" i="1" s="1"/>
  <c r="W11100" i="1"/>
  <c r="X11100" i="1" s="1"/>
  <c r="W11099" i="1"/>
  <c r="X11099" i="1" s="1"/>
  <c r="W11098" i="1"/>
  <c r="X11098" i="1" s="1"/>
  <c r="W11097" i="1"/>
  <c r="X11097" i="1" s="1"/>
  <c r="W11096" i="1"/>
  <c r="X11096" i="1" s="1"/>
  <c r="W11095" i="1"/>
  <c r="X11095" i="1" s="1"/>
  <c r="W11094" i="1"/>
  <c r="X11094" i="1" s="1"/>
  <c r="W11093" i="1"/>
  <c r="X11093" i="1" s="1"/>
  <c r="W11092" i="1"/>
  <c r="X11092" i="1" s="1"/>
  <c r="W11091" i="1"/>
  <c r="X11091" i="1" s="1"/>
  <c r="W11090" i="1"/>
  <c r="X11090" i="1" s="1"/>
  <c r="W11089" i="1"/>
  <c r="X11089" i="1" s="1"/>
  <c r="W11088" i="1"/>
  <c r="X11088" i="1" s="1"/>
  <c r="W11087" i="1"/>
  <c r="X11087" i="1" s="1"/>
  <c r="W11086" i="1"/>
  <c r="X11086" i="1" s="1"/>
  <c r="W11085" i="1"/>
  <c r="X11085" i="1" s="1"/>
  <c r="W11083" i="1"/>
  <c r="X11083" i="1" s="1"/>
  <c r="W11082" i="1"/>
  <c r="X11082" i="1" s="1"/>
  <c r="W11081" i="1"/>
  <c r="X11081" i="1" s="1"/>
  <c r="W11080" i="1"/>
  <c r="X11080" i="1" s="1"/>
  <c r="W11079" i="1"/>
  <c r="X11079" i="1" s="1"/>
  <c r="W11078" i="1"/>
  <c r="X11078" i="1" s="1"/>
  <c r="W11077" i="1"/>
  <c r="X11077" i="1" s="1"/>
  <c r="W11042" i="1"/>
  <c r="X11042" i="1" s="1"/>
  <c r="W11041" i="1"/>
  <c r="X11041" i="1" s="1"/>
  <c r="W11040" i="1"/>
  <c r="X11040" i="1" s="1"/>
  <c r="W11039" i="1"/>
  <c r="X11039" i="1" s="1"/>
  <c r="W11038" i="1"/>
  <c r="X11038" i="1" s="1"/>
  <c r="W11037" i="1"/>
  <c r="X11037" i="1" s="1"/>
  <c r="W11036" i="1"/>
  <c r="X11036" i="1" s="1"/>
  <c r="W11035" i="1"/>
  <c r="X11035" i="1" s="1"/>
  <c r="W11034" i="1"/>
  <c r="X11034" i="1" s="1"/>
  <c r="W11033" i="1"/>
  <c r="X11033" i="1" s="1"/>
  <c r="W11032" i="1"/>
  <c r="X11032" i="1" s="1"/>
  <c r="W11031" i="1"/>
  <c r="X11031" i="1" s="1"/>
  <c r="W11030" i="1"/>
  <c r="X11030" i="1" s="1"/>
  <c r="W11029" i="1"/>
  <c r="X11029" i="1" s="1"/>
  <c r="W11028" i="1"/>
  <c r="X11028" i="1" s="1"/>
  <c r="W11027" i="1"/>
  <c r="X11027" i="1" s="1"/>
  <c r="W11026" i="1"/>
  <c r="X11026" i="1" s="1"/>
  <c r="W11025" i="1"/>
  <c r="X11025" i="1" s="1"/>
  <c r="W11024" i="1"/>
  <c r="X11024" i="1" s="1"/>
  <c r="W11023" i="1"/>
  <c r="X11023" i="1" s="1"/>
  <c r="W11022" i="1"/>
  <c r="X11022" i="1" s="1"/>
  <c r="W11004" i="1"/>
  <c r="X11004" i="1" s="1"/>
  <c r="W11003" i="1"/>
  <c r="X11003" i="1" s="1"/>
  <c r="W11002" i="1"/>
  <c r="X11002" i="1" s="1"/>
  <c r="W11001" i="1"/>
  <c r="X11001" i="1" s="1"/>
  <c r="W11000" i="1"/>
  <c r="X11000" i="1" s="1"/>
  <c r="W10999" i="1"/>
  <c r="X10999" i="1" s="1"/>
  <c r="W10998" i="1"/>
  <c r="X10998" i="1" s="1"/>
  <c r="W10969" i="1"/>
  <c r="X10969" i="1" s="1"/>
  <c r="W10968" i="1"/>
  <c r="X10968" i="1" s="1"/>
  <c r="W10967" i="1"/>
  <c r="X10967" i="1" s="1"/>
  <c r="W10966" i="1"/>
  <c r="X10966" i="1" s="1"/>
  <c r="W10965" i="1"/>
  <c r="X10965" i="1" s="1"/>
  <c r="W10964" i="1"/>
  <c r="X10964" i="1" s="1"/>
  <c r="W10963" i="1"/>
  <c r="X10963" i="1" s="1"/>
  <c r="W10962" i="1"/>
  <c r="X10962" i="1" s="1"/>
  <c r="W10947" i="1"/>
  <c r="X10947" i="1" s="1"/>
  <c r="W10946" i="1"/>
  <c r="X10946" i="1" s="1"/>
  <c r="W10945" i="1"/>
  <c r="X10945" i="1" s="1"/>
  <c r="W10944" i="1"/>
  <c r="X10944" i="1" s="1"/>
  <c r="W10943" i="1"/>
  <c r="X10943" i="1" s="1"/>
  <c r="W10942" i="1"/>
  <c r="X10942" i="1" s="1"/>
  <c r="W10941" i="1"/>
  <c r="X10941" i="1" s="1"/>
  <c r="W10940" i="1"/>
  <c r="X10940" i="1" s="1"/>
  <c r="W10939" i="1"/>
  <c r="X10939" i="1" s="1"/>
  <c r="W10938" i="1"/>
  <c r="X10938" i="1" s="1"/>
  <c r="W10937" i="1"/>
  <c r="X10937" i="1" s="1"/>
  <c r="W10936" i="1"/>
  <c r="X10936" i="1" s="1"/>
  <c r="W10935" i="1"/>
  <c r="X10935" i="1" s="1"/>
  <c r="W10934" i="1"/>
  <c r="X10934" i="1" s="1"/>
  <c r="W10933" i="1"/>
  <c r="X10933" i="1" s="1"/>
  <c r="W10932" i="1"/>
  <c r="X10932" i="1" s="1"/>
  <c r="W10931" i="1"/>
  <c r="X10931" i="1" s="1"/>
  <c r="W10930" i="1"/>
  <c r="X10930" i="1" s="1"/>
  <c r="W10929" i="1"/>
  <c r="X10929" i="1" s="1"/>
  <c r="W10928" i="1"/>
  <c r="X10928" i="1" s="1"/>
  <c r="W10927" i="1"/>
  <c r="X10927" i="1" s="1"/>
  <c r="W10926" i="1"/>
  <c r="X10926" i="1" s="1"/>
  <c r="W10925" i="1"/>
  <c r="X10925" i="1" s="1"/>
  <c r="W10924" i="1"/>
  <c r="X10924" i="1" s="1"/>
  <c r="W10923" i="1"/>
  <c r="X10923" i="1" s="1"/>
  <c r="W10922" i="1"/>
  <c r="X10922" i="1" s="1"/>
  <c r="W10921" i="1"/>
  <c r="X10921" i="1" s="1"/>
  <c r="W10920" i="1"/>
  <c r="X10920" i="1" s="1"/>
  <c r="W10919" i="1"/>
  <c r="X10919" i="1" s="1"/>
  <c r="W10918" i="1"/>
  <c r="X10918" i="1" s="1"/>
  <c r="W10917" i="1"/>
  <c r="X10917" i="1" s="1"/>
  <c r="W10916" i="1"/>
  <c r="X10916" i="1" s="1"/>
  <c r="W10915" i="1"/>
  <c r="X10915" i="1" s="1"/>
  <c r="W10914" i="1"/>
  <c r="X10914" i="1" s="1"/>
  <c r="W10913" i="1"/>
  <c r="X10913" i="1" s="1"/>
  <c r="W10912" i="1"/>
  <c r="X10912" i="1" s="1"/>
  <c r="W10911" i="1"/>
  <c r="X10911" i="1" s="1"/>
  <c r="W10910" i="1"/>
  <c r="X10910" i="1" s="1"/>
  <c r="W10909" i="1"/>
  <c r="X10909" i="1" s="1"/>
  <c r="W10908" i="1"/>
  <c r="X10908" i="1" s="1"/>
  <c r="W10907" i="1"/>
  <c r="X10907" i="1" s="1"/>
  <c r="W10906" i="1"/>
  <c r="X10906" i="1" s="1"/>
  <c r="W10905" i="1"/>
  <c r="X10905" i="1" s="1"/>
  <c r="W10904" i="1"/>
  <c r="X10904" i="1" s="1"/>
  <c r="W10903" i="1"/>
  <c r="X10903" i="1" s="1"/>
  <c r="W10902" i="1"/>
  <c r="X10902" i="1" s="1"/>
  <c r="W10901" i="1"/>
  <c r="X10901" i="1" s="1"/>
  <c r="W10900" i="1"/>
  <c r="X10900" i="1" s="1"/>
  <c r="W10899" i="1"/>
  <c r="X10899" i="1" s="1"/>
  <c r="W10898" i="1"/>
  <c r="X10898" i="1" s="1"/>
  <c r="W10893" i="1"/>
  <c r="X10893" i="1" s="1"/>
  <c r="W10850" i="1"/>
  <c r="X10850" i="1" s="1"/>
  <c r="W10849" i="1"/>
  <c r="X10849" i="1" s="1"/>
  <c r="W10848" i="1"/>
  <c r="X10848" i="1" s="1"/>
  <c r="W10847" i="1"/>
  <c r="X10847" i="1" s="1"/>
  <c r="W10846" i="1"/>
  <c r="X10846" i="1" s="1"/>
  <c r="W10845" i="1"/>
  <c r="X10845" i="1" s="1"/>
  <c r="W10844" i="1"/>
  <c r="X10844" i="1" s="1"/>
  <c r="W10843" i="1"/>
  <c r="X10843" i="1" s="1"/>
  <c r="W10842" i="1"/>
  <c r="X10842" i="1" s="1"/>
  <c r="W10841" i="1"/>
  <c r="X10841" i="1" s="1"/>
  <c r="W10840" i="1"/>
  <c r="X10840" i="1" s="1"/>
  <c r="W10839" i="1"/>
  <c r="X10839" i="1" s="1"/>
  <c r="W10838" i="1"/>
  <c r="X10838" i="1" s="1"/>
  <c r="W10837" i="1"/>
  <c r="X10837" i="1" s="1"/>
  <c r="W10836" i="1"/>
  <c r="X10836" i="1" s="1"/>
  <c r="W10835" i="1"/>
  <c r="X10835" i="1" s="1"/>
  <c r="W10834" i="1"/>
  <c r="X10834" i="1" s="1"/>
  <c r="W10833" i="1"/>
  <c r="X10833" i="1" s="1"/>
  <c r="W10832" i="1"/>
  <c r="X10832" i="1" s="1"/>
  <c r="W10831" i="1"/>
  <c r="X10831" i="1" s="1"/>
  <c r="W10830" i="1"/>
  <c r="X10830" i="1" s="1"/>
  <c r="W10829" i="1"/>
  <c r="X10829" i="1" s="1"/>
  <c r="W10828" i="1"/>
  <c r="X10828" i="1" s="1"/>
  <c r="W10827" i="1"/>
  <c r="X10827" i="1" s="1"/>
  <c r="W10826" i="1"/>
  <c r="X10826" i="1" s="1"/>
  <c r="W10825" i="1"/>
  <c r="X10825" i="1" s="1"/>
  <c r="W10824" i="1"/>
  <c r="X10824" i="1" s="1"/>
  <c r="W10823" i="1"/>
  <c r="X10823" i="1" s="1"/>
  <c r="W10822" i="1"/>
  <c r="X10822" i="1" s="1"/>
  <c r="W10821" i="1"/>
  <c r="X10821" i="1" s="1"/>
  <c r="W10820" i="1"/>
  <c r="X10820" i="1" s="1"/>
  <c r="W10819" i="1"/>
  <c r="X10819" i="1" s="1"/>
  <c r="W10818" i="1"/>
  <c r="X10818" i="1" s="1"/>
  <c r="W10817" i="1"/>
  <c r="X10817" i="1" s="1"/>
  <c r="W10816" i="1"/>
  <c r="X10816" i="1" s="1"/>
  <c r="W10815" i="1"/>
  <c r="X10815" i="1" s="1"/>
  <c r="W10814" i="1"/>
  <c r="X10814" i="1" s="1"/>
  <c r="W10813" i="1"/>
  <c r="X10813" i="1" s="1"/>
  <c r="W10812" i="1"/>
  <c r="X10812" i="1" s="1"/>
  <c r="W10811" i="1"/>
  <c r="X10811" i="1" s="1"/>
  <c r="W10810" i="1"/>
  <c r="X10810" i="1" s="1"/>
  <c r="W10802" i="1"/>
  <c r="X10802" i="1" s="1"/>
  <c r="W10801" i="1"/>
  <c r="X10801" i="1" s="1"/>
  <c r="W10800" i="1"/>
  <c r="X10800" i="1" s="1"/>
  <c r="W10799" i="1"/>
  <c r="X10799" i="1" s="1"/>
  <c r="W10798" i="1"/>
  <c r="X10798" i="1" s="1"/>
  <c r="W10797" i="1"/>
  <c r="X10797" i="1" s="1"/>
  <c r="W10794" i="1"/>
  <c r="X10794" i="1" s="1"/>
  <c r="W10793" i="1"/>
  <c r="X10793" i="1" s="1"/>
  <c r="W10792" i="1"/>
  <c r="X10792" i="1" s="1"/>
  <c r="W10791" i="1"/>
  <c r="X10791" i="1" s="1"/>
  <c r="W10790" i="1"/>
  <c r="X10790" i="1" s="1"/>
  <c r="W10789" i="1"/>
  <c r="X10789" i="1" s="1"/>
  <c r="W10788" i="1"/>
  <c r="X10788" i="1" s="1"/>
  <c r="W10787" i="1"/>
  <c r="X10787" i="1" s="1"/>
  <c r="W10786" i="1"/>
  <c r="X10786" i="1" s="1"/>
  <c r="W10785" i="1"/>
  <c r="X10785" i="1" s="1"/>
  <c r="W10784" i="1"/>
  <c r="X10784" i="1" s="1"/>
  <c r="W10783" i="1"/>
  <c r="X10783" i="1" s="1"/>
  <c r="W10782" i="1"/>
  <c r="X10782" i="1" s="1"/>
  <c r="W10781" i="1"/>
  <c r="X10781" i="1" s="1"/>
  <c r="W10780" i="1"/>
  <c r="X10780" i="1" s="1"/>
  <c r="W10779" i="1"/>
  <c r="X10779" i="1" s="1"/>
  <c r="W10778" i="1"/>
  <c r="X10778" i="1" s="1"/>
  <c r="W10777" i="1"/>
  <c r="X10777" i="1" s="1"/>
  <c r="W10776" i="1"/>
  <c r="X10776" i="1" s="1"/>
  <c r="W10775" i="1"/>
  <c r="X10775" i="1" s="1"/>
  <c r="W10774" i="1"/>
  <c r="X10774" i="1" s="1"/>
  <c r="W10773" i="1"/>
  <c r="X10773" i="1" s="1"/>
  <c r="W10772" i="1"/>
  <c r="X10772" i="1" s="1"/>
  <c r="W10771" i="1"/>
  <c r="X10771" i="1" s="1"/>
  <c r="W10770" i="1"/>
  <c r="X10770" i="1" s="1"/>
  <c r="W10769" i="1"/>
  <c r="X10769" i="1" s="1"/>
  <c r="W10768" i="1"/>
  <c r="X10768" i="1" s="1"/>
  <c r="W10767" i="1"/>
  <c r="X10767" i="1" s="1"/>
  <c r="W10766" i="1"/>
  <c r="X10766" i="1" s="1"/>
  <c r="W10765" i="1"/>
  <c r="X10765" i="1" s="1"/>
  <c r="W10764" i="1"/>
  <c r="X10764" i="1" s="1"/>
  <c r="W10763" i="1"/>
  <c r="X10763" i="1" s="1"/>
  <c r="W10762" i="1"/>
  <c r="X10762" i="1" s="1"/>
  <c r="W10761" i="1"/>
  <c r="X10761" i="1" s="1"/>
  <c r="W10760" i="1"/>
  <c r="X10760" i="1" s="1"/>
  <c r="W10759" i="1"/>
  <c r="X10759" i="1" s="1"/>
  <c r="W10758" i="1"/>
  <c r="X10758" i="1" s="1"/>
  <c r="W10757" i="1"/>
  <c r="X10757" i="1" s="1"/>
  <c r="W10756" i="1"/>
  <c r="X10756" i="1" s="1"/>
  <c r="W10755" i="1"/>
  <c r="X10755" i="1" s="1"/>
  <c r="W10754" i="1"/>
  <c r="X10754" i="1" s="1"/>
  <c r="W10753" i="1"/>
  <c r="X10753" i="1" s="1"/>
  <c r="W10752" i="1"/>
  <c r="X10752" i="1" s="1"/>
  <c r="W10751" i="1"/>
  <c r="X10751" i="1" s="1"/>
  <c r="W10750" i="1"/>
  <c r="X10750" i="1" s="1"/>
  <c r="W10749" i="1"/>
  <c r="X10749" i="1" s="1"/>
  <c r="W10748" i="1"/>
  <c r="X10748" i="1" s="1"/>
  <c r="W10747" i="1"/>
  <c r="X10747" i="1" s="1"/>
  <c r="W10746" i="1"/>
  <c r="X10746" i="1" s="1"/>
  <c r="W10745" i="1"/>
  <c r="X10745" i="1" s="1"/>
  <c r="W10744" i="1"/>
  <c r="X10744" i="1" s="1"/>
  <c r="W10743" i="1"/>
  <c r="X10743" i="1" s="1"/>
  <c r="W10742" i="1"/>
  <c r="X10742" i="1" s="1"/>
  <c r="W10741" i="1"/>
  <c r="X10741" i="1" s="1"/>
  <c r="W10740" i="1"/>
  <c r="X10740" i="1" s="1"/>
  <c r="W10739" i="1"/>
  <c r="X10739" i="1" s="1"/>
  <c r="W10738" i="1"/>
  <c r="X10738" i="1" s="1"/>
  <c r="W10737" i="1"/>
  <c r="X10737" i="1" s="1"/>
  <c r="W10736" i="1"/>
  <c r="X10736" i="1" s="1"/>
  <c r="W10735" i="1"/>
  <c r="X10735" i="1" s="1"/>
  <c r="W10734" i="1"/>
  <c r="X10734" i="1" s="1"/>
  <c r="W10733" i="1"/>
  <c r="X10733" i="1" s="1"/>
  <c r="W10730" i="1"/>
  <c r="X10730" i="1" s="1"/>
  <c r="W10729" i="1"/>
  <c r="X10729" i="1" s="1"/>
  <c r="W10728" i="1"/>
  <c r="X10728" i="1" s="1"/>
  <c r="W10727" i="1"/>
  <c r="X10727" i="1" s="1"/>
  <c r="W10726" i="1"/>
  <c r="X10726" i="1" s="1"/>
  <c r="W10725" i="1"/>
  <c r="X10725" i="1" s="1"/>
  <c r="W10724" i="1"/>
  <c r="X10724" i="1" s="1"/>
  <c r="W10723" i="1"/>
  <c r="X10723" i="1" s="1"/>
  <c r="W10722" i="1"/>
  <c r="X10722" i="1" s="1"/>
  <c r="W10721" i="1"/>
  <c r="X10721" i="1" s="1"/>
  <c r="W10720" i="1"/>
  <c r="X10720" i="1" s="1"/>
  <c r="W10719" i="1"/>
  <c r="X10719" i="1" s="1"/>
  <c r="W10718" i="1"/>
  <c r="X10718" i="1" s="1"/>
  <c r="W10717" i="1"/>
  <c r="X10717" i="1" s="1"/>
  <c r="W10716" i="1"/>
  <c r="X10716" i="1" s="1"/>
  <c r="W10715" i="1"/>
  <c r="X10715" i="1" s="1"/>
  <c r="W10714" i="1"/>
  <c r="X10714" i="1" s="1"/>
  <c r="W10713" i="1"/>
  <c r="X10713" i="1" s="1"/>
  <c r="W10712" i="1"/>
  <c r="X10712" i="1" s="1"/>
  <c r="W10711" i="1"/>
  <c r="X10711" i="1" s="1"/>
  <c r="W10710" i="1"/>
  <c r="X10710" i="1" s="1"/>
  <c r="W10709" i="1"/>
  <c r="X10709" i="1" s="1"/>
  <c r="W10708" i="1"/>
  <c r="X10708" i="1" s="1"/>
  <c r="W10707" i="1"/>
  <c r="X10707" i="1" s="1"/>
  <c r="W10706" i="1"/>
  <c r="X10706" i="1" s="1"/>
  <c r="W10705" i="1"/>
  <c r="X10705" i="1" s="1"/>
  <c r="W10704" i="1"/>
  <c r="X10704" i="1" s="1"/>
  <c r="W10703" i="1"/>
  <c r="X10703" i="1" s="1"/>
  <c r="W10702" i="1"/>
  <c r="X10702" i="1" s="1"/>
  <c r="W10701" i="1"/>
  <c r="X10701" i="1" s="1"/>
  <c r="W10700" i="1"/>
  <c r="X10700" i="1" s="1"/>
  <c r="W10699" i="1"/>
  <c r="X10699" i="1" s="1"/>
  <c r="W10698" i="1"/>
  <c r="X10698" i="1" s="1"/>
  <c r="W10697" i="1"/>
  <c r="X10697" i="1" s="1"/>
  <c r="W10696" i="1"/>
  <c r="X10696" i="1" s="1"/>
  <c r="W10632" i="1"/>
  <c r="X10632" i="1" s="1"/>
  <c r="W10631" i="1"/>
  <c r="X10631" i="1" s="1"/>
  <c r="W10630" i="1"/>
  <c r="X10630" i="1" s="1"/>
  <c r="W10629" i="1"/>
  <c r="X10629" i="1" s="1"/>
  <c r="W10628" i="1"/>
  <c r="X10628" i="1" s="1"/>
  <c r="W10627" i="1"/>
  <c r="X10627" i="1" s="1"/>
  <c r="W10626" i="1"/>
  <c r="X10626" i="1" s="1"/>
  <c r="W10624" i="1"/>
  <c r="X10624" i="1" s="1"/>
  <c r="W10623" i="1"/>
  <c r="X10623" i="1" s="1"/>
  <c r="W10622" i="1"/>
  <c r="X10622" i="1" s="1"/>
  <c r="W10621" i="1"/>
  <c r="X10621" i="1" s="1"/>
  <c r="W10620" i="1"/>
  <c r="X10620" i="1" s="1"/>
  <c r="W10619" i="1"/>
  <c r="X10619" i="1" s="1"/>
  <c r="W10618" i="1"/>
  <c r="X10618" i="1" s="1"/>
  <c r="W10617" i="1"/>
  <c r="X10617" i="1" s="1"/>
  <c r="W10616" i="1"/>
  <c r="X10616" i="1" s="1"/>
  <c r="W10615" i="1"/>
  <c r="X10615" i="1" s="1"/>
  <c r="W10614" i="1"/>
  <c r="X10614" i="1" s="1"/>
  <c r="W10613" i="1"/>
  <c r="X10613" i="1" s="1"/>
  <c r="W10612" i="1"/>
  <c r="X10612" i="1" s="1"/>
  <c r="W10611" i="1"/>
  <c r="X10611" i="1" s="1"/>
  <c r="W10610" i="1"/>
  <c r="X10610" i="1" s="1"/>
  <c r="W10609" i="1"/>
  <c r="X10609" i="1" s="1"/>
  <c r="W10608" i="1"/>
  <c r="X10608" i="1" s="1"/>
  <c r="W10607" i="1"/>
  <c r="X10607" i="1" s="1"/>
  <c r="W10606" i="1"/>
  <c r="X10606" i="1" s="1"/>
  <c r="W10605" i="1"/>
  <c r="X10605" i="1" s="1"/>
  <c r="W10604" i="1"/>
  <c r="X10604" i="1" s="1"/>
  <c r="W10603" i="1"/>
  <c r="X10603" i="1" s="1"/>
  <c r="W10602" i="1"/>
  <c r="X10602" i="1" s="1"/>
  <c r="W10601" i="1"/>
  <c r="X10601" i="1" s="1"/>
  <c r="W10600" i="1"/>
  <c r="X10600" i="1" s="1"/>
  <c r="W10599" i="1"/>
  <c r="X10599" i="1" s="1"/>
  <c r="W10598" i="1"/>
  <c r="X10598" i="1" s="1"/>
  <c r="W10587" i="1"/>
  <c r="X10587" i="1" s="1"/>
  <c r="W10586" i="1"/>
  <c r="X10586" i="1" s="1"/>
  <c r="W10583" i="1"/>
  <c r="X10583" i="1" s="1"/>
  <c r="W10582" i="1"/>
  <c r="X10582" i="1" s="1"/>
  <c r="W10581" i="1"/>
  <c r="X10581" i="1" s="1"/>
  <c r="W10580" i="1"/>
  <c r="X10580" i="1" s="1"/>
  <c r="W10579" i="1"/>
  <c r="X10579" i="1" s="1"/>
  <c r="W10578" i="1"/>
  <c r="X10578" i="1" s="1"/>
  <c r="W10577" i="1"/>
  <c r="X10577" i="1" s="1"/>
  <c r="W10576" i="1"/>
  <c r="X10576" i="1" s="1"/>
  <c r="W10575" i="1"/>
  <c r="X10575" i="1" s="1"/>
  <c r="W10574" i="1"/>
  <c r="X10574" i="1" s="1"/>
  <c r="W10573" i="1"/>
  <c r="X10573" i="1" s="1"/>
  <c r="W10572" i="1"/>
  <c r="X10572" i="1" s="1"/>
  <c r="W10571" i="1"/>
  <c r="X10571" i="1" s="1"/>
  <c r="W10570" i="1"/>
  <c r="X10570" i="1" s="1"/>
  <c r="W10569" i="1"/>
  <c r="X10569" i="1" s="1"/>
  <c r="W10568" i="1"/>
  <c r="X10568" i="1" s="1"/>
  <c r="W10567" i="1"/>
  <c r="X10567" i="1" s="1"/>
  <c r="W10566" i="1"/>
  <c r="X10566" i="1" s="1"/>
  <c r="W10565" i="1"/>
  <c r="X10565" i="1" s="1"/>
  <c r="W10564" i="1"/>
  <c r="X10564" i="1" s="1"/>
  <c r="W10563" i="1"/>
  <c r="X10563" i="1" s="1"/>
  <c r="W10562" i="1"/>
  <c r="X10562" i="1" s="1"/>
  <c r="W10561" i="1"/>
  <c r="X10561" i="1" s="1"/>
  <c r="W10560" i="1"/>
  <c r="X10560" i="1" s="1"/>
  <c r="W10559" i="1"/>
  <c r="X10559" i="1" s="1"/>
  <c r="W10558" i="1"/>
  <c r="X10558" i="1" s="1"/>
  <c r="W10557" i="1"/>
  <c r="X10557" i="1" s="1"/>
  <c r="W10556" i="1"/>
  <c r="X10556" i="1" s="1"/>
  <c r="W10555" i="1"/>
  <c r="X10555" i="1" s="1"/>
  <c r="W10554" i="1"/>
  <c r="X10554" i="1" s="1"/>
  <c r="W10553" i="1"/>
  <c r="X10553" i="1" s="1"/>
  <c r="W10552" i="1"/>
  <c r="X10552" i="1" s="1"/>
  <c r="W10551" i="1"/>
  <c r="X10551" i="1" s="1"/>
  <c r="W10550" i="1"/>
  <c r="X10550" i="1" s="1"/>
  <c r="W10549" i="1"/>
  <c r="X10549" i="1" s="1"/>
  <c r="W10548" i="1"/>
  <c r="X10548" i="1" s="1"/>
  <c r="W10547" i="1"/>
  <c r="X10547" i="1" s="1"/>
  <c r="W10546" i="1"/>
  <c r="X10546" i="1" s="1"/>
  <c r="W10545" i="1"/>
  <c r="X10545" i="1" s="1"/>
  <c r="W10544" i="1"/>
  <c r="X10544" i="1" s="1"/>
  <c r="W10543" i="1"/>
  <c r="X10543" i="1" s="1"/>
  <c r="W10542" i="1"/>
  <c r="X10542" i="1" s="1"/>
  <c r="W10541" i="1"/>
  <c r="X10541" i="1" s="1"/>
  <c r="W10540" i="1"/>
  <c r="X10540" i="1" s="1"/>
  <c r="W10539" i="1"/>
  <c r="X10539" i="1" s="1"/>
  <c r="W10538" i="1"/>
  <c r="X10538" i="1" s="1"/>
  <c r="W10537" i="1"/>
  <c r="X10537" i="1" s="1"/>
  <c r="W10536" i="1"/>
  <c r="X10536" i="1" s="1"/>
  <c r="W10535" i="1"/>
  <c r="X10535" i="1" s="1"/>
  <c r="W10534" i="1"/>
  <c r="X10534" i="1" s="1"/>
  <c r="W10533" i="1"/>
  <c r="X10533" i="1" s="1"/>
  <c r="W10532" i="1"/>
  <c r="X10532" i="1" s="1"/>
  <c r="W10531" i="1"/>
  <c r="X10531" i="1" s="1"/>
  <c r="W10530" i="1"/>
  <c r="X10530" i="1" s="1"/>
  <c r="W10529" i="1"/>
  <c r="X10529" i="1" s="1"/>
  <c r="W10528" i="1"/>
  <c r="X10528" i="1" s="1"/>
  <c r="W10527" i="1"/>
  <c r="X10527" i="1" s="1"/>
  <c r="W10526" i="1"/>
  <c r="X10526" i="1" s="1"/>
  <c r="W10525" i="1"/>
  <c r="X10525" i="1" s="1"/>
  <c r="W10524" i="1"/>
  <c r="X10524" i="1" s="1"/>
  <c r="W10523" i="1"/>
  <c r="X10523" i="1" s="1"/>
  <c r="W10522" i="1"/>
  <c r="X10522" i="1" s="1"/>
  <c r="W10521" i="1"/>
  <c r="X10521" i="1" s="1"/>
  <c r="W10520" i="1"/>
  <c r="X10520" i="1" s="1"/>
  <c r="W10519" i="1"/>
  <c r="X10519" i="1" s="1"/>
  <c r="W10518" i="1"/>
  <c r="X10518" i="1" s="1"/>
  <c r="W10517" i="1"/>
  <c r="X10517" i="1" s="1"/>
  <c r="W10516" i="1"/>
  <c r="X10516" i="1" s="1"/>
  <c r="W10515" i="1"/>
  <c r="X10515" i="1" s="1"/>
  <c r="W10514" i="1"/>
  <c r="X10514" i="1" s="1"/>
  <c r="W10513" i="1"/>
  <c r="X10513" i="1" s="1"/>
  <c r="W10512" i="1"/>
  <c r="X10512" i="1" s="1"/>
  <c r="W10511" i="1"/>
  <c r="X10511" i="1" s="1"/>
  <c r="W10510" i="1"/>
  <c r="X10510" i="1" s="1"/>
  <c r="W10509" i="1"/>
  <c r="X10509" i="1" s="1"/>
  <c r="W10508" i="1"/>
  <c r="X10508" i="1" s="1"/>
  <c r="W10507" i="1"/>
  <c r="X10507" i="1" s="1"/>
  <c r="W10506" i="1"/>
  <c r="X10506" i="1" s="1"/>
  <c r="W10505" i="1"/>
  <c r="X10505" i="1" s="1"/>
  <c r="W10504" i="1"/>
  <c r="X10504" i="1" s="1"/>
  <c r="W10503" i="1"/>
  <c r="X10503" i="1" s="1"/>
  <c r="W10502" i="1"/>
  <c r="X10502" i="1" s="1"/>
  <c r="W10501" i="1"/>
  <c r="X10501" i="1" s="1"/>
  <c r="W10500" i="1"/>
  <c r="X10500" i="1" s="1"/>
  <c r="W10499" i="1"/>
  <c r="X10499" i="1" s="1"/>
  <c r="W10498" i="1"/>
  <c r="X10498" i="1" s="1"/>
  <c r="W10497" i="1"/>
  <c r="X10497" i="1" s="1"/>
  <c r="W10496" i="1"/>
  <c r="X10496" i="1" s="1"/>
  <c r="W10495" i="1"/>
  <c r="X10495" i="1" s="1"/>
  <c r="W10494" i="1"/>
  <c r="X10494" i="1" s="1"/>
  <c r="W10493" i="1"/>
  <c r="X10493" i="1" s="1"/>
  <c r="W10492" i="1"/>
  <c r="X10492" i="1" s="1"/>
  <c r="W10491" i="1"/>
  <c r="X10491" i="1" s="1"/>
  <c r="W10490" i="1"/>
  <c r="X10490" i="1" s="1"/>
  <c r="W10489" i="1"/>
  <c r="X10489" i="1" s="1"/>
  <c r="W10488" i="1"/>
  <c r="X10488" i="1" s="1"/>
  <c r="W10487" i="1"/>
  <c r="X10487" i="1" s="1"/>
  <c r="W10486" i="1"/>
  <c r="X10486" i="1" s="1"/>
  <c r="W10485" i="1"/>
  <c r="X10485" i="1" s="1"/>
  <c r="W10483" i="1"/>
  <c r="X10483" i="1" s="1"/>
  <c r="W10482" i="1"/>
  <c r="X10482" i="1" s="1"/>
  <c r="W10481" i="1"/>
  <c r="X10481" i="1" s="1"/>
  <c r="W10480" i="1"/>
  <c r="X10480" i="1" s="1"/>
  <c r="W10479" i="1"/>
  <c r="X10479" i="1" s="1"/>
  <c r="W10478" i="1"/>
  <c r="X10478" i="1" s="1"/>
  <c r="W10477" i="1"/>
  <c r="X10477" i="1" s="1"/>
  <c r="W10366" i="1"/>
  <c r="X10366" i="1" s="1"/>
  <c r="W10358" i="1"/>
  <c r="X10358" i="1" s="1"/>
  <c r="W10334" i="1"/>
  <c r="X10334" i="1" s="1"/>
  <c r="W10333" i="1"/>
  <c r="X10333" i="1" s="1"/>
  <c r="W10332" i="1"/>
  <c r="X10332" i="1" s="1"/>
  <c r="W10331" i="1"/>
  <c r="X10331" i="1" s="1"/>
  <c r="W10330" i="1"/>
  <c r="X10330" i="1" s="1"/>
  <c r="W10329" i="1"/>
  <c r="X10329" i="1" s="1"/>
  <c r="W10328" i="1"/>
  <c r="X10328" i="1" s="1"/>
  <c r="W10327" i="1"/>
  <c r="X10327" i="1" s="1"/>
  <c r="W10326" i="1"/>
  <c r="X10326" i="1" s="1"/>
  <c r="W10325" i="1"/>
  <c r="X10325" i="1" s="1"/>
  <c r="W10324" i="1"/>
  <c r="X10324" i="1" s="1"/>
  <c r="W10323" i="1"/>
  <c r="X10323" i="1" s="1"/>
  <c r="W10322" i="1"/>
  <c r="X10322" i="1" s="1"/>
  <c r="W10321" i="1"/>
  <c r="X10321" i="1" s="1"/>
  <c r="W10320" i="1"/>
  <c r="X10320" i="1" s="1"/>
  <c r="W10319" i="1"/>
  <c r="X10319" i="1" s="1"/>
  <c r="W10318" i="1"/>
  <c r="X10318" i="1" s="1"/>
  <c r="W10317" i="1"/>
  <c r="X10317" i="1" s="1"/>
  <c r="W10316" i="1"/>
  <c r="X10316" i="1" s="1"/>
  <c r="W10315" i="1"/>
  <c r="X10315" i="1" s="1"/>
  <c r="W10314" i="1"/>
  <c r="X10314" i="1" s="1"/>
  <c r="W10313" i="1"/>
  <c r="X10313" i="1" s="1"/>
  <c r="W10312" i="1"/>
  <c r="X10312" i="1" s="1"/>
  <c r="W10311" i="1"/>
  <c r="X10311" i="1" s="1"/>
  <c r="W10310" i="1"/>
  <c r="X10310" i="1" s="1"/>
  <c r="W10309" i="1"/>
  <c r="X10309" i="1" s="1"/>
  <c r="W10308" i="1"/>
  <c r="X10308" i="1" s="1"/>
  <c r="W10307" i="1"/>
  <c r="X10307" i="1" s="1"/>
  <c r="W10306" i="1"/>
  <c r="X10306" i="1" s="1"/>
  <c r="W10305" i="1"/>
  <c r="X10305" i="1" s="1"/>
  <c r="W10304" i="1"/>
  <c r="X10304" i="1" s="1"/>
  <c r="W10303" i="1"/>
  <c r="X10303" i="1" s="1"/>
  <c r="W10302" i="1"/>
  <c r="X10302" i="1" s="1"/>
  <c r="W10301" i="1"/>
  <c r="X10301" i="1" s="1"/>
  <c r="W10300" i="1"/>
  <c r="X10300" i="1" s="1"/>
  <c r="W10299" i="1"/>
  <c r="X10299" i="1" s="1"/>
  <c r="W10298" i="1"/>
  <c r="X10298" i="1" s="1"/>
  <c r="W10297" i="1"/>
  <c r="X10297" i="1" s="1"/>
  <c r="W10296" i="1"/>
  <c r="X10296" i="1" s="1"/>
  <c r="W10295" i="1"/>
  <c r="X10295" i="1" s="1"/>
  <c r="W10294" i="1"/>
  <c r="X10294" i="1" s="1"/>
  <c r="W10293" i="1"/>
  <c r="X10293" i="1" s="1"/>
  <c r="W10292" i="1"/>
  <c r="X10292" i="1" s="1"/>
  <c r="W10291" i="1"/>
  <c r="X10291" i="1" s="1"/>
  <c r="W10290" i="1"/>
  <c r="X10290" i="1" s="1"/>
  <c r="W10289" i="1"/>
  <c r="X10289" i="1" s="1"/>
  <c r="W10288" i="1"/>
  <c r="X10288" i="1" s="1"/>
  <c r="W10287" i="1"/>
  <c r="X10287" i="1" s="1"/>
  <c r="W10286" i="1"/>
  <c r="X10286" i="1" s="1"/>
  <c r="W10285" i="1"/>
  <c r="X10285" i="1" s="1"/>
  <c r="W10284" i="1"/>
  <c r="X10284" i="1" s="1"/>
  <c r="W10283" i="1"/>
  <c r="X10283" i="1" s="1"/>
  <c r="W10282" i="1"/>
  <c r="X10282" i="1" s="1"/>
  <c r="W10213" i="1"/>
  <c r="X10213" i="1" s="1"/>
  <c r="W10212" i="1"/>
  <c r="X10212" i="1" s="1"/>
  <c r="W10211" i="1"/>
  <c r="X10211" i="1" s="1"/>
  <c r="W10210" i="1"/>
  <c r="X10210" i="1" s="1"/>
  <c r="W10209" i="1"/>
  <c r="X10209" i="1" s="1"/>
  <c r="W10203" i="1"/>
  <c r="X10203" i="1" s="1"/>
  <c r="W10202" i="1"/>
  <c r="X10202" i="1" s="1"/>
  <c r="W10201" i="1"/>
  <c r="X10201" i="1" s="1"/>
  <c r="W10200" i="1"/>
  <c r="X10200" i="1" s="1"/>
  <c r="W10199" i="1"/>
  <c r="X10199" i="1" s="1"/>
  <c r="W10198" i="1"/>
  <c r="X10198" i="1" s="1"/>
  <c r="W10197" i="1"/>
  <c r="X10197" i="1" s="1"/>
  <c r="W10196" i="1"/>
  <c r="X10196" i="1" s="1"/>
  <c r="W10195" i="1"/>
  <c r="X10195" i="1" s="1"/>
  <c r="W10194" i="1"/>
  <c r="X10194" i="1" s="1"/>
  <c r="W10193" i="1"/>
  <c r="X10193" i="1" s="1"/>
  <c r="W10185" i="1"/>
  <c r="X10185" i="1" s="1"/>
  <c r="W10184" i="1"/>
  <c r="X10184" i="1" s="1"/>
  <c r="W10183" i="1"/>
  <c r="X10183" i="1" s="1"/>
  <c r="W10182" i="1"/>
  <c r="X10182" i="1" s="1"/>
  <c r="W10181" i="1"/>
  <c r="X10181" i="1" s="1"/>
  <c r="W10178" i="1"/>
  <c r="X10178" i="1" s="1"/>
  <c r="W10177" i="1"/>
  <c r="X10177" i="1" s="1"/>
  <c r="W10176" i="1"/>
  <c r="X10176" i="1" s="1"/>
  <c r="W10170" i="1"/>
  <c r="X10170" i="1" s="1"/>
  <c r="W10169" i="1"/>
  <c r="X10169" i="1" s="1"/>
  <c r="W10168" i="1"/>
  <c r="X10168" i="1" s="1"/>
  <c r="W10167" i="1"/>
  <c r="X10167" i="1" s="1"/>
  <c r="W10166" i="1"/>
  <c r="X10166" i="1" s="1"/>
  <c r="W10165" i="1"/>
  <c r="X10165" i="1" s="1"/>
  <c r="W10164" i="1"/>
  <c r="X10164" i="1" s="1"/>
  <c r="W10129" i="1"/>
  <c r="X10129" i="1" s="1"/>
  <c r="W10128" i="1"/>
  <c r="X10128" i="1" s="1"/>
  <c r="W10127" i="1"/>
  <c r="X10127" i="1" s="1"/>
  <c r="W10126" i="1"/>
  <c r="X10126" i="1" s="1"/>
  <c r="W10125" i="1"/>
  <c r="X10125" i="1" s="1"/>
  <c r="W10124" i="1"/>
  <c r="X10124" i="1" s="1"/>
  <c r="W10123" i="1"/>
  <c r="X10123" i="1" s="1"/>
  <c r="W10122" i="1"/>
  <c r="X10122" i="1" s="1"/>
  <c r="W10121" i="1"/>
  <c r="X10121" i="1" s="1"/>
  <c r="W10120" i="1"/>
  <c r="X10120" i="1" s="1"/>
  <c r="W10119" i="1"/>
  <c r="X10119" i="1" s="1"/>
  <c r="W10118" i="1"/>
  <c r="X10118" i="1" s="1"/>
  <c r="W10117" i="1"/>
  <c r="X10117" i="1" s="1"/>
  <c r="W10116" i="1"/>
  <c r="X10116" i="1" s="1"/>
  <c r="W10115" i="1"/>
  <c r="X10115" i="1" s="1"/>
  <c r="W10114" i="1"/>
  <c r="X10114" i="1" s="1"/>
  <c r="W10113" i="1"/>
  <c r="X10113" i="1" s="1"/>
  <c r="W10112" i="1"/>
  <c r="X10112" i="1" s="1"/>
  <c r="W10111" i="1"/>
  <c r="X10111" i="1" s="1"/>
  <c r="W10110" i="1"/>
  <c r="X10110" i="1" s="1"/>
  <c r="W10109" i="1"/>
  <c r="X10109" i="1" s="1"/>
  <c r="W10108" i="1"/>
  <c r="X10108" i="1" s="1"/>
  <c r="W10107" i="1"/>
  <c r="X10107" i="1" s="1"/>
  <c r="W10106" i="1"/>
  <c r="X10106" i="1" s="1"/>
  <c r="W10105" i="1"/>
  <c r="X10105" i="1" s="1"/>
  <c r="W10104" i="1"/>
  <c r="X10104" i="1" s="1"/>
  <c r="W10103" i="1"/>
  <c r="X10103" i="1" s="1"/>
  <c r="W10102" i="1"/>
  <c r="X10102" i="1" s="1"/>
  <c r="W10006" i="1"/>
  <c r="X10006" i="1" s="1"/>
  <c r="W10005" i="1"/>
  <c r="X10005" i="1" s="1"/>
  <c r="W9999" i="1"/>
  <c r="X9999" i="1" s="1"/>
  <c r="W9998" i="1"/>
  <c r="X9998" i="1" s="1"/>
  <c r="W9997" i="1"/>
  <c r="X9997" i="1" s="1"/>
  <c r="W9996" i="1"/>
  <c r="X9996" i="1" s="1"/>
  <c r="W9995" i="1"/>
  <c r="X9995" i="1" s="1"/>
  <c r="W9994" i="1"/>
  <c r="X9994" i="1" s="1"/>
  <c r="W9993" i="1"/>
  <c r="X9993" i="1" s="1"/>
  <c r="W9992" i="1"/>
  <c r="X9992" i="1" s="1"/>
  <c r="W9991" i="1"/>
  <c r="X9991" i="1" s="1"/>
  <c r="W9990" i="1"/>
  <c r="X9990" i="1" s="1"/>
  <c r="W9989" i="1"/>
  <c r="X9989" i="1" s="1"/>
  <c r="W9988" i="1"/>
  <c r="X9988" i="1" s="1"/>
  <c r="W9987" i="1"/>
  <c r="X9987" i="1" s="1"/>
  <c r="W9986" i="1"/>
  <c r="X9986" i="1" s="1"/>
  <c r="W9985" i="1"/>
  <c r="X9985" i="1" s="1"/>
  <c r="W9984" i="1"/>
  <c r="X9984" i="1" s="1"/>
  <c r="W9983" i="1"/>
  <c r="X9983" i="1" s="1"/>
  <c r="W9982" i="1"/>
  <c r="X9982" i="1" s="1"/>
  <c r="W9981" i="1"/>
  <c r="X9981" i="1" s="1"/>
  <c r="W9980" i="1"/>
  <c r="X9980" i="1" s="1"/>
  <c r="W9979" i="1"/>
  <c r="X9979" i="1" s="1"/>
  <c r="W9978" i="1"/>
  <c r="X9978" i="1" s="1"/>
  <c r="W9977" i="1"/>
  <c r="X9977" i="1" s="1"/>
  <c r="W9976" i="1"/>
  <c r="X9976" i="1" s="1"/>
  <c r="W9975" i="1"/>
  <c r="X9975" i="1" s="1"/>
  <c r="W9974" i="1"/>
  <c r="X9974" i="1" s="1"/>
  <c r="W9973" i="1"/>
  <c r="X9973" i="1" s="1"/>
  <c r="W9972" i="1"/>
  <c r="X9972" i="1" s="1"/>
  <c r="W9971" i="1"/>
  <c r="X9971" i="1" s="1"/>
  <c r="W9970" i="1"/>
  <c r="X9970" i="1" s="1"/>
  <c r="W9969" i="1"/>
  <c r="X9969" i="1" s="1"/>
  <c r="W9968" i="1"/>
  <c r="X9968" i="1" s="1"/>
  <c r="W9967" i="1"/>
  <c r="X9967" i="1" s="1"/>
  <c r="W9966" i="1"/>
  <c r="X9966" i="1" s="1"/>
  <c r="W9965" i="1"/>
  <c r="X9965" i="1" s="1"/>
  <c r="W9964" i="1"/>
  <c r="X9964" i="1" s="1"/>
  <c r="W9963" i="1"/>
  <c r="X9963" i="1" s="1"/>
  <c r="W9962" i="1"/>
  <c r="X9962" i="1" s="1"/>
  <c r="W9961" i="1"/>
  <c r="X9961" i="1" s="1"/>
  <c r="W9960" i="1"/>
  <c r="X9960" i="1" s="1"/>
  <c r="W9959" i="1"/>
  <c r="X9959" i="1" s="1"/>
  <c r="W9958" i="1"/>
  <c r="X9958" i="1" s="1"/>
  <c r="W9957" i="1"/>
  <c r="X9957" i="1" s="1"/>
  <c r="W9956" i="1"/>
  <c r="X9956" i="1" s="1"/>
  <c r="W9955" i="1"/>
  <c r="X9955" i="1" s="1"/>
  <c r="W9954" i="1"/>
  <c r="X9954" i="1" s="1"/>
  <c r="W9949" i="1"/>
  <c r="X9949" i="1" s="1"/>
  <c r="W9948" i="1"/>
  <c r="X9948" i="1" s="1"/>
  <c r="W9947" i="1"/>
  <c r="X9947" i="1" s="1"/>
  <c r="W9946" i="1"/>
  <c r="X9946" i="1" s="1"/>
  <c r="W9945" i="1"/>
  <c r="X9945" i="1" s="1"/>
  <c r="W9944" i="1"/>
  <c r="X9944" i="1" s="1"/>
  <c r="W9943" i="1"/>
  <c r="X9943" i="1" s="1"/>
  <c r="W9942" i="1"/>
  <c r="X9942" i="1" s="1"/>
  <c r="W9941" i="1"/>
  <c r="X9941" i="1" s="1"/>
  <c r="W9940" i="1"/>
  <c r="X9940" i="1" s="1"/>
  <c r="W9939" i="1"/>
  <c r="X9939" i="1" s="1"/>
  <c r="W9938" i="1"/>
  <c r="X9938" i="1" s="1"/>
  <c r="W9937" i="1"/>
  <c r="X9937" i="1" s="1"/>
  <c r="W9936" i="1"/>
  <c r="X9936" i="1" s="1"/>
  <c r="W9935" i="1"/>
  <c r="X9935" i="1" s="1"/>
  <c r="W9934" i="1"/>
  <c r="X9934" i="1" s="1"/>
  <c r="W9933" i="1"/>
  <c r="X9933" i="1" s="1"/>
  <c r="W9932" i="1"/>
  <c r="X9932" i="1" s="1"/>
  <c r="W9931" i="1"/>
  <c r="X9931" i="1" s="1"/>
  <c r="W9930" i="1"/>
  <c r="X9930" i="1" s="1"/>
  <c r="W9929" i="1"/>
  <c r="X9929" i="1" s="1"/>
  <c r="W9928" i="1"/>
  <c r="X9928" i="1" s="1"/>
  <c r="W9927" i="1"/>
  <c r="X9927" i="1" s="1"/>
  <c r="W9926" i="1"/>
  <c r="X9926" i="1" s="1"/>
  <c r="W9925" i="1"/>
  <c r="X9925" i="1" s="1"/>
  <c r="W9924" i="1"/>
  <c r="X9924" i="1" s="1"/>
  <c r="W9923" i="1"/>
  <c r="X9923" i="1" s="1"/>
  <c r="W9921" i="1"/>
  <c r="X9921" i="1" s="1"/>
  <c r="W9884" i="1"/>
  <c r="X9884" i="1" s="1"/>
  <c r="W9883" i="1"/>
  <c r="X9883" i="1" s="1"/>
  <c r="W9878" i="1"/>
  <c r="X9878" i="1" s="1"/>
  <c r="W9877" i="1"/>
  <c r="X9877" i="1" s="1"/>
  <c r="W9876" i="1"/>
  <c r="X9876" i="1" s="1"/>
  <c r="W9875" i="1"/>
  <c r="X9875" i="1" s="1"/>
  <c r="W9874" i="1"/>
  <c r="X9874" i="1" s="1"/>
  <c r="W9873" i="1"/>
  <c r="X9873" i="1" s="1"/>
  <c r="W9872" i="1"/>
  <c r="X9872" i="1" s="1"/>
  <c r="W9871" i="1"/>
  <c r="X9871" i="1" s="1"/>
  <c r="W9870" i="1"/>
  <c r="X9870" i="1" s="1"/>
  <c r="W9869" i="1"/>
  <c r="X9869" i="1" s="1"/>
  <c r="W9868" i="1"/>
  <c r="X9868" i="1" s="1"/>
  <c r="W9867" i="1"/>
  <c r="X9867" i="1" s="1"/>
  <c r="W9866" i="1"/>
  <c r="X9866" i="1" s="1"/>
  <c r="W9865" i="1"/>
  <c r="X9865" i="1" s="1"/>
  <c r="W9864" i="1"/>
  <c r="X9864" i="1" s="1"/>
  <c r="W9863" i="1"/>
  <c r="X9863" i="1" s="1"/>
  <c r="W9862" i="1"/>
  <c r="X9862" i="1" s="1"/>
  <c r="W9861" i="1"/>
  <c r="X9861" i="1" s="1"/>
  <c r="W9860" i="1"/>
  <c r="X9860" i="1" s="1"/>
  <c r="W9859" i="1"/>
  <c r="X9859" i="1" s="1"/>
  <c r="W9858" i="1"/>
  <c r="X9858" i="1" s="1"/>
  <c r="W9857" i="1"/>
  <c r="X9857" i="1" s="1"/>
  <c r="W9856" i="1"/>
  <c r="X9856" i="1" s="1"/>
  <c r="W9855" i="1"/>
  <c r="X9855" i="1" s="1"/>
  <c r="W9854" i="1"/>
  <c r="X9854" i="1" s="1"/>
  <c r="W9853" i="1"/>
  <c r="X9853" i="1" s="1"/>
  <c r="W9852" i="1"/>
  <c r="X9852" i="1" s="1"/>
  <c r="W9851" i="1"/>
  <c r="X9851" i="1" s="1"/>
  <c r="W9850" i="1"/>
  <c r="X9850" i="1" s="1"/>
  <c r="W9849" i="1"/>
  <c r="X9849" i="1" s="1"/>
  <c r="W9848" i="1"/>
  <c r="X9848" i="1" s="1"/>
  <c r="W9847" i="1"/>
  <c r="X9847" i="1" s="1"/>
  <c r="W9846" i="1"/>
  <c r="X9846" i="1" s="1"/>
  <c r="W9845" i="1"/>
  <c r="X9845" i="1" s="1"/>
  <c r="W9844" i="1"/>
  <c r="X9844" i="1" s="1"/>
  <c r="W9843" i="1"/>
  <c r="X9843" i="1" s="1"/>
  <c r="W9842" i="1"/>
  <c r="X9842" i="1" s="1"/>
  <c r="W9841" i="1"/>
  <c r="X9841" i="1" s="1"/>
  <c r="W9840" i="1"/>
  <c r="X9840" i="1" s="1"/>
  <c r="W9839" i="1"/>
  <c r="X9839" i="1" s="1"/>
  <c r="W9838" i="1"/>
  <c r="X9838" i="1" s="1"/>
  <c r="W9837" i="1"/>
  <c r="X9837" i="1" s="1"/>
  <c r="W2538" i="1" l="1"/>
  <c r="W2537" i="1"/>
  <c r="W2536" i="1"/>
  <c r="W2535" i="1"/>
  <c r="W2534" i="1"/>
  <c r="W2533" i="1"/>
  <c r="W2532" i="1"/>
  <c r="W2531" i="1"/>
  <c r="W2522" i="1"/>
  <c r="W2521" i="1"/>
  <c r="W8875" i="1" l="1"/>
  <c r="X8875" i="1" s="1"/>
  <c r="W8874" i="1"/>
  <c r="X8874" i="1" s="1"/>
  <c r="W8873" i="1"/>
  <c r="X8873" i="1" s="1"/>
  <c r="W8872" i="1"/>
  <c r="X8872" i="1" s="1"/>
  <c r="W8871" i="1"/>
  <c r="X8871" i="1" s="1"/>
  <c r="W8870" i="1"/>
  <c r="X8870" i="1" s="1"/>
  <c r="W8869" i="1"/>
  <c r="X8869" i="1" s="1"/>
  <c r="W8868" i="1"/>
  <c r="X8868" i="1" s="1"/>
  <c r="W8331" i="1" l="1"/>
  <c r="X8331" i="1" s="1"/>
  <c r="X8149" i="1" l="1"/>
  <c r="X8065" i="1"/>
  <c r="X8064" i="1"/>
  <c r="X12828" i="1" l="1"/>
  <c r="X12826" i="1"/>
  <c r="X12824" i="1"/>
  <c r="X12822" i="1"/>
  <c r="X12820" i="1"/>
  <c r="X12818" i="1"/>
  <c r="X12816" i="1"/>
  <c r="X12814" i="1"/>
  <c r="X12812" i="1"/>
  <c r="X12810" i="1"/>
  <c r="X12808" i="1"/>
  <c r="X12806" i="1"/>
  <c r="X12804" i="1"/>
  <c r="X12802" i="1"/>
  <c r="X12800" i="1"/>
  <c r="X12798" i="1"/>
  <c r="X12796" i="1"/>
  <c r="X12794" i="1"/>
  <c r="X12792" i="1"/>
  <c r="X12790" i="1"/>
  <c r="X12788" i="1"/>
  <c r="X12993" i="1"/>
  <c r="X12992" i="1"/>
  <c r="X12987" i="1"/>
  <c r="X12986" i="1"/>
  <c r="X12985" i="1"/>
  <c r="X12984" i="1"/>
  <c r="X12983" i="1"/>
  <c r="X12982" i="1"/>
  <c r="X12981" i="1"/>
  <c r="X12980" i="1"/>
  <c r="X12979" i="1"/>
  <c r="X12978" i="1"/>
  <c r="X12977" i="1"/>
  <c r="X12757" i="1" l="1"/>
  <c r="X13733" i="1" l="1"/>
  <c r="X13730" i="1"/>
  <c r="X13727" i="1"/>
  <c r="X13724" i="1"/>
  <c r="X13721" i="1"/>
  <c r="X14810" i="1" l="1"/>
  <c r="X14809" i="1"/>
  <c r="X14807" i="1" l="1"/>
  <c r="X14806" i="1" l="1"/>
  <c r="X14805" i="1"/>
  <c r="X14804" i="1"/>
  <c r="X14803" i="1"/>
  <c r="X14802" i="1"/>
  <c r="X14801" i="1"/>
  <c r="X14800" i="1"/>
  <c r="X14799" i="1"/>
  <c r="X14798" i="1"/>
  <c r="X14797" i="1"/>
  <c r="X14796" i="1"/>
  <c r="X14795" i="1"/>
  <c r="X14794" i="1"/>
  <c r="X14793" i="1"/>
  <c r="X14792" i="1"/>
  <c r="X14791" i="1"/>
  <c r="X14790" i="1"/>
  <c r="X14789" i="1"/>
  <c r="X14788" i="1"/>
  <c r="X14787" i="1"/>
  <c r="X14786" i="1"/>
  <c r="X14785" i="1"/>
  <c r="X14784" i="1"/>
  <c r="X14783" i="1"/>
  <c r="X14782" i="1"/>
  <c r="X14781" i="1"/>
  <c r="X14780" i="1"/>
  <c r="X12900" i="1" l="1"/>
  <c r="X12895" i="1"/>
  <c r="X1451" i="1" l="1"/>
  <c r="X1449" i="1"/>
  <c r="X1447" i="1"/>
  <c r="X1445" i="1"/>
  <c r="X1443" i="1"/>
  <c r="X1441" i="1"/>
  <c r="X1439" i="1"/>
  <c r="X1437" i="1"/>
  <c r="X1435" i="1"/>
  <c r="X1433" i="1"/>
  <c r="X1431" i="1"/>
  <c r="X1429" i="1"/>
  <c r="X1419" i="1"/>
  <c r="X1417" i="1"/>
  <c r="X1415" i="1"/>
  <c r="X1413" i="1"/>
  <c r="X1411" i="1"/>
  <c r="X1409" i="1"/>
  <c r="X1407" i="1"/>
  <c r="X1405" i="1"/>
  <c r="X1403" i="1"/>
  <c r="X1401" i="1"/>
  <c r="X1399" i="1"/>
  <c r="X1397" i="1"/>
  <c r="X1395" i="1"/>
  <c r="X1393" i="1"/>
  <c r="X1391" i="1"/>
  <c r="X1389" i="1"/>
  <c r="X1387" i="1"/>
  <c r="X1385" i="1"/>
  <c r="X1383" i="1"/>
  <c r="X1381" i="1"/>
  <c r="X1379" i="1"/>
  <c r="X1377" i="1"/>
  <c r="X1375" i="1"/>
  <c r="X1373" i="1"/>
  <c r="X1371" i="1"/>
  <c r="X1369" i="1"/>
  <c r="X1367" i="1"/>
  <c r="X1365" i="1"/>
  <c r="X1363" i="1"/>
  <c r="X1361" i="1"/>
  <c r="X1359" i="1"/>
  <c r="X1357" i="1"/>
  <c r="X1355" i="1"/>
  <c r="X1353" i="1"/>
  <c r="X1351" i="1"/>
  <c r="X1349" i="1"/>
  <c r="X1347" i="1"/>
  <c r="X1345" i="1"/>
  <c r="X1343" i="1"/>
  <c r="X1341" i="1"/>
  <c r="X1339" i="1"/>
  <c r="X1337" i="1"/>
  <c r="X1335" i="1"/>
  <c r="X1333" i="1"/>
  <c r="X1331" i="1"/>
  <c r="X1329" i="1"/>
  <c r="X1327" i="1"/>
  <c r="X1325" i="1"/>
  <c r="X1323" i="1"/>
  <c r="X1321" i="1"/>
  <c r="X1319" i="1"/>
  <c r="X1317" i="1"/>
  <c r="X1315" i="1"/>
  <c r="X1313" i="1"/>
  <c r="X1311" i="1"/>
  <c r="X1309" i="1"/>
  <c r="X1307" i="1"/>
  <c r="X1305" i="1"/>
  <c r="X1303" i="1" l="1"/>
  <c r="X1301" i="1" l="1"/>
  <c r="X1299" i="1"/>
  <c r="X1297" i="1"/>
  <c r="X1295" i="1"/>
  <c r="X6571" i="1" l="1"/>
  <c r="X6569" i="1"/>
  <c r="X6567" i="1"/>
  <c r="X6565" i="1"/>
  <c r="X6563" i="1"/>
  <c r="X6561" i="1"/>
  <c r="X6559" i="1"/>
  <c r="X6557" i="1"/>
  <c r="X6555" i="1"/>
  <c r="X6553" i="1"/>
  <c r="X6551" i="1"/>
  <c r="X6549" i="1"/>
  <c r="X6547" i="1"/>
  <c r="X6545" i="1"/>
  <c r="X6543" i="1"/>
  <c r="X6541" i="1"/>
  <c r="X6539" i="1"/>
  <c r="X6537" i="1"/>
  <c r="X6535" i="1"/>
  <c r="X6533" i="1"/>
  <c r="X6531" i="1"/>
  <c r="X6529" i="1"/>
  <c r="X6527" i="1"/>
  <c r="X6525" i="1"/>
  <c r="X6523" i="1"/>
  <c r="X6521" i="1"/>
  <c r="X6519" i="1"/>
  <c r="X6517" i="1"/>
  <c r="X6515" i="1"/>
  <c r="X6513" i="1"/>
  <c r="X6511" i="1"/>
  <c r="X6509" i="1"/>
  <c r="X6507" i="1"/>
  <c r="X6505" i="1"/>
  <c r="X6503" i="1"/>
  <c r="X6501" i="1"/>
  <c r="X6498" i="1"/>
  <c r="X6496" i="1"/>
  <c r="X6494" i="1"/>
  <c r="X6491" i="1"/>
  <c r="X6489" i="1"/>
  <c r="X6487" i="1"/>
  <c r="X6485" i="1"/>
  <c r="X6483" i="1"/>
  <c r="X6481" i="1"/>
  <c r="X6479" i="1"/>
  <c r="X6477" i="1"/>
  <c r="X6475" i="1"/>
  <c r="X6473" i="1"/>
  <c r="X6471" i="1"/>
  <c r="X6469" i="1"/>
  <c r="X6467" i="1"/>
  <c r="X6465" i="1"/>
  <c r="X6463" i="1"/>
  <c r="X6461" i="1"/>
  <c r="W1762" i="1" l="1"/>
  <c r="W1745" i="1"/>
  <c r="W1743" i="1"/>
  <c r="W1741" i="1"/>
  <c r="W1739" i="1"/>
  <c r="X1293" i="1"/>
  <c r="X1291" i="1"/>
  <c r="W2322" i="1" l="1"/>
  <c r="W2269" i="1"/>
  <c r="W2267" i="1"/>
  <c r="W2265" i="1"/>
  <c r="W2345" i="1"/>
  <c r="W2341" i="1"/>
  <c r="W2326" i="1"/>
  <c r="W2324" i="1"/>
  <c r="W2317" i="1"/>
  <c r="W2263" i="1"/>
  <c r="W2261" i="1"/>
  <c r="W2259" i="1"/>
  <c r="W2242" i="1"/>
  <c r="W2002" i="1" l="1"/>
  <c r="W2000" i="1"/>
  <c r="W1996" i="1"/>
  <c r="W1980" i="1"/>
  <c r="W1978" i="1"/>
  <c r="W1976" i="1"/>
  <c r="W2347" i="1"/>
  <c r="W2330" i="1"/>
  <c r="W1828" i="1"/>
  <c r="W1826" i="1"/>
  <c r="W6738" i="1" l="1"/>
  <c r="X6738" i="1" s="1"/>
  <c r="W6737" i="1"/>
  <c r="X6737" i="1" s="1"/>
  <c r="W6736" i="1"/>
  <c r="X6736" i="1" s="1"/>
  <c r="W6735" i="1"/>
  <c r="X6735" i="1" s="1"/>
  <c r="W6734" i="1"/>
  <c r="X6734" i="1" s="1"/>
  <c r="W6733" i="1"/>
  <c r="X6733" i="1" s="1"/>
  <c r="W6732" i="1"/>
  <c r="X6732" i="1" s="1"/>
  <c r="W6731" i="1"/>
  <c r="X6731" i="1" s="1"/>
  <c r="W6730" i="1"/>
  <c r="X6730" i="1" s="1"/>
  <c r="W6729" i="1"/>
  <c r="X6729" i="1" s="1"/>
  <c r="W6728" i="1"/>
  <c r="X6728" i="1" s="1"/>
  <c r="W6727" i="1"/>
  <c r="X6727" i="1" s="1"/>
  <c r="W6726" i="1"/>
  <c r="X6726" i="1" s="1"/>
  <c r="W6725" i="1"/>
  <c r="X6725" i="1" s="1"/>
  <c r="W6724" i="1"/>
  <c r="X6724" i="1" s="1"/>
  <c r="W6723" i="1"/>
  <c r="X6723" i="1" s="1"/>
  <c r="W6722" i="1"/>
  <c r="X6722" i="1" s="1"/>
  <c r="W6721" i="1"/>
  <c r="X6721" i="1" s="1"/>
  <c r="W6720" i="1"/>
  <c r="X6720" i="1" s="1"/>
  <c r="W6719" i="1"/>
  <c r="X6719" i="1" s="1"/>
  <c r="W6718" i="1"/>
  <c r="X6718" i="1" s="1"/>
  <c r="W6717" i="1"/>
  <c r="X6717" i="1" s="1"/>
  <c r="W6716" i="1"/>
  <c r="X6716" i="1" s="1"/>
  <c r="W6715" i="1"/>
  <c r="X6715" i="1" s="1"/>
  <c r="W6714" i="1"/>
  <c r="X6714" i="1" s="1"/>
  <c r="W6713" i="1"/>
  <c r="X6713" i="1" s="1"/>
  <c r="W6712" i="1"/>
  <c r="X6712" i="1" s="1"/>
  <c r="W6711" i="1"/>
  <c r="X6711" i="1" s="1"/>
  <c r="W6710" i="1"/>
  <c r="X6710" i="1" s="1"/>
  <c r="W6709" i="1"/>
  <c r="X6709" i="1" s="1"/>
  <c r="W6708" i="1"/>
  <c r="X6708" i="1" s="1"/>
  <c r="W6707" i="1"/>
  <c r="X6707" i="1" s="1"/>
  <c r="U6706" i="1"/>
  <c r="W6706" i="1" s="1"/>
  <c r="X6706" i="1" s="1"/>
  <c r="W6705" i="1"/>
  <c r="X6705" i="1" s="1"/>
  <c r="U6704" i="1"/>
  <c r="W6704" i="1" s="1"/>
  <c r="X6704" i="1" s="1"/>
  <c r="W6703" i="1"/>
  <c r="X6703" i="1" s="1"/>
  <c r="W6702" i="1"/>
  <c r="X6702" i="1" s="1"/>
  <c r="X2172" i="1" l="1"/>
  <c r="X2170" i="1"/>
  <c r="X2159" i="1"/>
  <c r="X2151" i="1"/>
  <c r="X2149" i="1"/>
  <c r="X2141" i="1"/>
  <c r="X2136" i="1"/>
  <c r="X2130" i="1"/>
  <c r="X2128" i="1"/>
  <c r="X2123" i="1"/>
  <c r="X2115" i="1"/>
  <c r="X2107" i="1"/>
  <c r="X2105" i="1"/>
  <c r="X2103" i="1"/>
  <c r="X2095" i="1"/>
  <c r="X2090" i="1"/>
  <c r="X2088" i="1"/>
  <c r="X2086" i="1"/>
  <c r="X2081" i="1"/>
  <c r="X2079" i="1"/>
  <c r="X2073" i="1"/>
  <c r="X2068" i="1"/>
  <c r="X2063" i="1"/>
  <c r="X2061" i="1"/>
  <c r="X2056" i="1"/>
  <c r="X2050" i="1"/>
  <c r="X2048" i="1"/>
  <c r="X2046" i="1"/>
  <c r="X2041" i="1"/>
  <c r="X2036" i="1"/>
  <c r="X2034" i="1"/>
  <c r="X2029" i="1"/>
  <c r="X2027" i="1"/>
  <c r="X2025" i="1"/>
  <c r="X2023" i="1"/>
  <c r="X2021" i="1"/>
  <c r="X2019" i="1"/>
  <c r="X2017" i="1"/>
  <c r="X12976" i="1" l="1"/>
  <c r="W6242" i="1" l="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291" i="1" l="1"/>
  <c r="X12974" i="1" l="1"/>
  <c r="X12973" i="1"/>
  <c r="W3745" i="1" l="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3437" i="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3354" i="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0" i="1"/>
  <c r="W3249" i="1"/>
  <c r="W3248" i="1"/>
  <c r="W3247" i="1"/>
  <c r="W3246" i="1"/>
  <c r="W3245" i="1"/>
  <c r="W3244" i="1"/>
  <c r="W3243" i="1"/>
  <c r="W3242" i="1"/>
  <c r="W3241" i="1"/>
  <c r="W3240" i="1"/>
  <c r="W3239" i="1"/>
  <c r="W3238" i="1"/>
  <c r="W3237" i="1"/>
  <c r="W3236" i="1"/>
  <c r="W3235" i="1"/>
  <c r="W3234" i="1"/>
  <c r="W3233" i="1"/>
  <c r="W3232" i="1"/>
  <c r="W3231" i="1"/>
  <c r="W3230"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2598" i="1"/>
  <c r="W2597" i="1"/>
  <c r="W2596" i="1"/>
  <c r="W2595" i="1"/>
  <c r="W2594" i="1"/>
  <c r="W2593" i="1"/>
  <c r="W2586" i="1"/>
  <c r="W2585" i="1"/>
  <c r="W2584" i="1"/>
  <c r="W398" i="1" l="1"/>
  <c r="X398" i="1" s="1"/>
  <c r="W396" i="1"/>
  <c r="X396" i="1" s="1"/>
  <c r="W394" i="1"/>
  <c r="X394" i="1" s="1"/>
  <c r="W392" i="1"/>
  <c r="X392" i="1" s="1"/>
  <c r="W390" i="1"/>
  <c r="X390" i="1" s="1"/>
  <c r="W388" i="1"/>
  <c r="X388" i="1" s="1"/>
  <c r="W386" i="1"/>
  <c r="X386" i="1" s="1"/>
  <c r="W384" i="1"/>
  <c r="X384" i="1" s="1"/>
  <c r="W382" i="1"/>
  <c r="X382" i="1" s="1"/>
  <c r="W380" i="1"/>
  <c r="X380" i="1" s="1"/>
  <c r="W378" i="1"/>
  <c r="X378" i="1" s="1"/>
  <c r="W376" i="1"/>
  <c r="X376" i="1" s="1"/>
  <c r="W374" i="1"/>
  <c r="X374" i="1" s="1"/>
  <c r="W372" i="1"/>
  <c r="X372" i="1" s="1"/>
  <c r="W370" i="1"/>
  <c r="X370" i="1" s="1"/>
  <c r="W368" i="1"/>
  <c r="X368" i="1" s="1"/>
  <c r="W366" i="1"/>
  <c r="X366" i="1" s="1"/>
  <c r="W2376" i="1"/>
  <c r="X2376" i="1" s="1"/>
  <c r="W2375" i="1"/>
  <c r="X2375" i="1" s="1"/>
  <c r="W2374" i="1"/>
  <c r="X2374" i="1" s="1"/>
  <c r="W2373" i="1"/>
  <c r="X2373" i="1" s="1"/>
  <c r="W2372" i="1"/>
  <c r="X2372" i="1" s="1"/>
  <c r="W2371" i="1"/>
  <c r="X2371" i="1" s="1"/>
  <c r="W2370" i="1"/>
  <c r="X2370" i="1" s="1"/>
  <c r="W2369" i="1"/>
  <c r="X2369" i="1" s="1"/>
  <c r="W2368" i="1"/>
  <c r="X2368" i="1" s="1"/>
  <c r="W2366" i="1"/>
  <c r="X2366" i="1" s="1"/>
  <c r="W2365" i="1"/>
  <c r="X2365" i="1" s="1"/>
  <c r="W2364" i="1"/>
  <c r="X2364" i="1" s="1"/>
  <c r="W2363" i="1"/>
  <c r="X2363" i="1" s="1"/>
  <c r="W2361" i="1" l="1"/>
  <c r="X2361" i="1" s="1"/>
  <c r="W2360" i="1"/>
  <c r="X2360" i="1" s="1"/>
  <c r="W2358" i="1"/>
  <c r="X2358" i="1" s="1"/>
  <c r="W2356" i="1"/>
  <c r="X2356" i="1" s="1"/>
  <c r="W2355" i="1"/>
  <c r="X2355" i="1" s="1"/>
  <c r="X13637" i="1"/>
  <c r="X13634" i="1"/>
  <c r="X13631" i="1"/>
  <c r="X13627" i="1"/>
  <c r="X13613" i="1"/>
  <c r="W13560" i="1" l="1"/>
  <c r="X13560" i="1" l="1"/>
  <c r="X14737" i="1"/>
  <c r="X14736" i="1"/>
  <c r="X14735" i="1"/>
  <c r="X14734" i="1"/>
  <c r="X14733" i="1"/>
  <c r="X12752" i="1" l="1"/>
  <c r="X12699" i="1"/>
  <c r="X12705" i="1"/>
  <c r="X12696" i="1"/>
  <c r="X14116" i="1" l="1"/>
  <c r="W27" i="1" l="1"/>
  <c r="W1476" i="1"/>
  <c r="X1476" i="1" s="1"/>
  <c r="W1475" i="1"/>
  <c r="X1475" i="1" s="1"/>
  <c r="W1474" i="1"/>
  <c r="X1474" i="1" s="1"/>
  <c r="W1473" i="1"/>
  <c r="X1473" i="1" s="1"/>
  <c r="W1472" i="1"/>
  <c r="X1472" i="1" s="1"/>
  <c r="W1471" i="1"/>
  <c r="X1471" i="1" s="1"/>
  <c r="W1470" i="1"/>
  <c r="X1470" i="1" s="1"/>
  <c r="W1469" i="1"/>
  <c r="X1469" i="1" s="1"/>
  <c r="W1468" i="1"/>
  <c r="X1468" i="1" s="1"/>
  <c r="W1467" i="1"/>
  <c r="X1467" i="1" s="1"/>
  <c r="W1466" i="1"/>
  <c r="X1466" i="1" s="1"/>
  <c r="W1465" i="1"/>
  <c r="X1465" i="1" s="1"/>
  <c r="W1464" i="1"/>
  <c r="X1464" i="1" s="1"/>
  <c r="W1463" i="1"/>
  <c r="X1463" i="1" s="1"/>
  <c r="W1462" i="1"/>
  <c r="X1462" i="1" s="1"/>
  <c r="W1461" i="1"/>
  <c r="X1461" i="1" s="1"/>
  <c r="W1460" i="1"/>
  <c r="X1460" i="1" s="1"/>
  <c r="W1459" i="1"/>
  <c r="X1459" i="1" s="1"/>
  <c r="W1458" i="1"/>
  <c r="X1458" i="1" s="1"/>
  <c r="W1457" i="1"/>
  <c r="X1457" i="1" s="1"/>
  <c r="W1456" i="1"/>
  <c r="X1456" i="1" s="1"/>
  <c r="W1455" i="1"/>
  <c r="X1455" i="1" s="1"/>
  <c r="W1454" i="1"/>
  <c r="X1454" i="1" s="1"/>
  <c r="W1453" i="1"/>
  <c r="X1453" i="1" s="1"/>
  <c r="W1452" i="1"/>
  <c r="X1452" i="1" s="1"/>
  <c r="W1289" i="1"/>
  <c r="X1289" i="1" s="1"/>
  <c r="W1288" i="1"/>
  <c r="X1288" i="1" s="1"/>
  <c r="W1287" i="1"/>
  <c r="X1287" i="1" s="1"/>
  <c r="W1286" i="1"/>
  <c r="X1286" i="1" s="1"/>
  <c r="W1285" i="1"/>
  <c r="X1285" i="1" s="1"/>
  <c r="W1284" i="1"/>
  <c r="X1284" i="1" s="1"/>
  <c r="W1283" i="1"/>
  <c r="X1283" i="1" s="1"/>
  <c r="W1282" i="1"/>
  <c r="X1282" i="1" s="1"/>
  <c r="W1281" i="1"/>
  <c r="X1281" i="1" s="1"/>
  <c r="W1280" i="1"/>
  <c r="X1280" i="1" s="1"/>
  <c r="W1279" i="1"/>
  <c r="X1279" i="1" s="1"/>
  <c r="W1278" i="1"/>
  <c r="X1278" i="1" s="1"/>
  <c r="W1277" i="1"/>
  <c r="X1277" i="1" s="1"/>
  <c r="W1276" i="1"/>
  <c r="X1276" i="1" s="1"/>
  <c r="W1275" i="1"/>
  <c r="X1275" i="1" s="1"/>
  <c r="W1264" i="1"/>
  <c r="X1264" i="1" s="1"/>
  <c r="W1263" i="1"/>
  <c r="X1263" i="1" s="1"/>
  <c r="W1244" i="1"/>
  <c r="X1244" i="1" s="1"/>
  <c r="W1239" i="1"/>
  <c r="X1239" i="1" s="1"/>
  <c r="W1238" i="1"/>
  <c r="X1238" i="1" s="1"/>
  <c r="W1237" i="1"/>
  <c r="X1237" i="1" s="1"/>
  <c r="W1236" i="1"/>
  <c r="X1236" i="1" s="1"/>
  <c r="W1227" i="1"/>
  <c r="X1227" i="1" s="1"/>
  <c r="W1224" i="1"/>
  <c r="X1224" i="1" s="1"/>
  <c r="W1223" i="1"/>
  <c r="X1223" i="1" s="1"/>
  <c r="W1222" i="1"/>
  <c r="X1222" i="1" s="1"/>
  <c r="W1221" i="1"/>
  <c r="X1221" i="1" s="1"/>
  <c r="W1220" i="1"/>
  <c r="X1220" i="1" s="1"/>
  <c r="W1219" i="1"/>
  <c r="X1219" i="1" s="1"/>
  <c r="W1218" i="1"/>
  <c r="X1218" i="1" s="1"/>
  <c r="W1217" i="1"/>
  <c r="X1217" i="1" s="1"/>
  <c r="W1216" i="1"/>
  <c r="X1216" i="1" s="1"/>
  <c r="W1211" i="1"/>
  <c r="X1211" i="1" s="1"/>
  <c r="W1210" i="1"/>
  <c r="X1210" i="1" s="1"/>
  <c r="W1209" i="1"/>
  <c r="X1209" i="1" s="1"/>
  <c r="W1206" i="1"/>
  <c r="X1206" i="1" s="1"/>
  <c r="W1205" i="1"/>
  <c r="X1205" i="1" s="1"/>
  <c r="W1204" i="1"/>
  <c r="X1204" i="1" s="1"/>
  <c r="W1203" i="1"/>
  <c r="X1203" i="1" s="1"/>
  <c r="W1192" i="1"/>
  <c r="X1192" i="1" s="1"/>
  <c r="W1185" i="1"/>
  <c r="X1185" i="1" s="1"/>
  <c r="W1184" i="1"/>
  <c r="X1184" i="1" s="1"/>
  <c r="W1183" i="1"/>
  <c r="X1183" i="1" s="1"/>
  <c r="W1182" i="1"/>
  <c r="X1182" i="1" s="1"/>
  <c r="W1181" i="1"/>
  <c r="X1181" i="1" s="1"/>
  <c r="W1174" i="1"/>
  <c r="X1174" i="1" s="1"/>
  <c r="W1173" i="1"/>
  <c r="X1173" i="1" s="1"/>
  <c r="W1166" i="1"/>
  <c r="X1166" i="1" s="1"/>
  <c r="W1165" i="1"/>
  <c r="X1165" i="1" s="1"/>
  <c r="W1164" i="1"/>
  <c r="X1164" i="1" s="1"/>
  <c r="W1161" i="1"/>
  <c r="X1161" i="1" s="1"/>
  <c r="W1160" i="1"/>
  <c r="X1160" i="1" s="1"/>
  <c r="W1159" i="1"/>
  <c r="X1159" i="1" s="1"/>
  <c r="W1158" i="1"/>
  <c r="X1158" i="1" s="1"/>
  <c r="W1157" i="1"/>
  <c r="X1157" i="1" s="1"/>
  <c r="W1156" i="1"/>
  <c r="X1156" i="1" s="1"/>
  <c r="W1155" i="1"/>
  <c r="X1155" i="1" s="1"/>
  <c r="W1154" i="1"/>
  <c r="X1154" i="1" s="1"/>
  <c r="W1151" i="1"/>
  <c r="X1151" i="1" s="1"/>
  <c r="W1150" i="1"/>
  <c r="X1150" i="1" s="1"/>
  <c r="W1149" i="1"/>
  <c r="X1149" i="1" s="1"/>
  <c r="W1142" i="1"/>
  <c r="X1142" i="1" s="1"/>
  <c r="W1141" i="1"/>
  <c r="X1141" i="1" s="1"/>
  <c r="W1140" i="1"/>
  <c r="X1140" i="1" s="1"/>
  <c r="W1139" i="1"/>
  <c r="X1139" i="1" s="1"/>
  <c r="W1129" i="1"/>
  <c r="X1129" i="1" s="1"/>
  <c r="W1128" i="1"/>
  <c r="X1128" i="1" s="1"/>
  <c r="W1127" i="1"/>
  <c r="X1127" i="1" s="1"/>
  <c r="W1126" i="1"/>
  <c r="X1126" i="1" s="1"/>
  <c r="W1125" i="1"/>
  <c r="X1125" i="1" s="1"/>
  <c r="W1124" i="1"/>
  <c r="X1124" i="1" s="1"/>
  <c r="W1123" i="1"/>
  <c r="X1123" i="1" s="1"/>
  <c r="W1122" i="1"/>
  <c r="X1122" i="1" s="1"/>
  <c r="W1121" i="1"/>
  <c r="X1121" i="1" s="1"/>
  <c r="W1118" i="1"/>
  <c r="X1118" i="1" s="1"/>
  <c r="W1117" i="1"/>
  <c r="X1117" i="1" s="1"/>
  <c r="W1116" i="1"/>
  <c r="X1116" i="1" s="1"/>
  <c r="W1115" i="1"/>
  <c r="X1115" i="1" s="1"/>
  <c r="W1114" i="1"/>
  <c r="X1114" i="1" s="1"/>
  <c r="W1113" i="1"/>
  <c r="X1113" i="1" s="1"/>
  <c r="W1112" i="1"/>
  <c r="X1112" i="1" s="1"/>
  <c r="W1111" i="1"/>
  <c r="X1111" i="1" s="1"/>
  <c r="W1110" i="1"/>
  <c r="X1110" i="1" s="1"/>
  <c r="W1109" i="1"/>
  <c r="X1109" i="1" s="1"/>
  <c r="W1108" i="1"/>
  <c r="X1108" i="1" s="1"/>
  <c r="W1107" i="1"/>
  <c r="X1107" i="1" s="1"/>
  <c r="W1106" i="1"/>
  <c r="X1106" i="1" s="1"/>
  <c r="W1105" i="1"/>
  <c r="X1105" i="1" s="1"/>
  <c r="W1104" i="1"/>
  <c r="X1104" i="1" s="1"/>
  <c r="W1103" i="1"/>
  <c r="X1103" i="1" s="1"/>
  <c r="W1102" i="1"/>
  <c r="X1102" i="1" s="1"/>
  <c r="W1101" i="1"/>
  <c r="X1101" i="1" s="1"/>
  <c r="W1078" i="1"/>
  <c r="X1078" i="1" s="1"/>
  <c r="W1077" i="1"/>
  <c r="X1077" i="1" s="1"/>
  <c r="W1076" i="1"/>
  <c r="X1076" i="1" s="1"/>
  <c r="W1075" i="1"/>
  <c r="X1075" i="1" s="1"/>
  <c r="W1074" i="1"/>
  <c r="X1074" i="1" s="1"/>
  <c r="W1073" i="1"/>
  <c r="X1073" i="1" s="1"/>
  <c r="W1072" i="1"/>
  <c r="X1072" i="1" s="1"/>
  <c r="W1071" i="1"/>
  <c r="X1071" i="1" s="1"/>
  <c r="W1070" i="1"/>
  <c r="X1070" i="1" s="1"/>
  <c r="W1069" i="1"/>
  <c r="X1069" i="1" s="1"/>
  <c r="W1068" i="1"/>
  <c r="X1068" i="1" s="1"/>
  <c r="W1067" i="1"/>
  <c r="X1067" i="1" s="1"/>
  <c r="W1066" i="1"/>
  <c r="X1066" i="1" s="1"/>
  <c r="W1065" i="1"/>
  <c r="X1065" i="1" s="1"/>
  <c r="W1064" i="1"/>
  <c r="X1064" i="1" s="1"/>
  <c r="W1063" i="1"/>
  <c r="X1063" i="1" s="1"/>
  <c r="W1062" i="1"/>
  <c r="X1062" i="1" s="1"/>
  <c r="W1061" i="1"/>
  <c r="X1061" i="1" s="1"/>
  <c r="W1060" i="1"/>
  <c r="X1060" i="1" s="1"/>
  <c r="W1059" i="1"/>
  <c r="X1059" i="1" s="1"/>
  <c r="W1058" i="1"/>
  <c r="X1058" i="1" s="1"/>
  <c r="W1057" i="1"/>
  <c r="X1057" i="1" s="1"/>
  <c r="W1056" i="1"/>
  <c r="X1056" i="1" s="1"/>
  <c r="W1055" i="1"/>
  <c r="X1055" i="1" s="1"/>
  <c r="W1054" i="1"/>
  <c r="X1054" i="1" s="1"/>
  <c r="W1053" i="1"/>
  <c r="X1053" i="1" s="1"/>
  <c r="W1052" i="1"/>
  <c r="X1052" i="1" s="1"/>
  <c r="W1051" i="1"/>
  <c r="X1051" i="1" s="1"/>
  <c r="W1050" i="1"/>
  <c r="X1050" i="1" s="1"/>
  <c r="W1049" i="1"/>
  <c r="X1049" i="1" s="1"/>
  <c r="W1048" i="1"/>
  <c r="X1048" i="1" s="1"/>
  <c r="W1047" i="1"/>
  <c r="X1047" i="1" s="1"/>
  <c r="W1046" i="1"/>
  <c r="X1046" i="1" s="1"/>
  <c r="W1045" i="1"/>
  <c r="X1045" i="1" s="1"/>
  <c r="W1044" i="1"/>
  <c r="X1044" i="1" s="1"/>
  <c r="W1043" i="1"/>
  <c r="X1043" i="1" s="1"/>
  <c r="W1042" i="1"/>
  <c r="X1042" i="1" s="1"/>
  <c r="W1041" i="1"/>
  <c r="X1041" i="1" s="1"/>
  <c r="W1040" i="1"/>
  <c r="X1040" i="1" s="1"/>
  <c r="W1039" i="1"/>
  <c r="X1039" i="1" s="1"/>
  <c r="W1038" i="1"/>
  <c r="X1038" i="1" s="1"/>
  <c r="W1037" i="1"/>
  <c r="X1037" i="1" s="1"/>
  <c r="W1036" i="1"/>
  <c r="X1036" i="1" s="1"/>
  <c r="W1035" i="1"/>
  <c r="X1035" i="1" s="1"/>
  <c r="W1034" i="1"/>
  <c r="X1034" i="1" s="1"/>
  <c r="W1033" i="1"/>
  <c r="X1033" i="1" s="1"/>
  <c r="W1032" i="1"/>
  <c r="X1032" i="1" s="1"/>
  <c r="W1031" i="1"/>
  <c r="X1031" i="1" s="1"/>
  <c r="W1030" i="1"/>
  <c r="X1030" i="1" s="1"/>
  <c r="W1029" i="1"/>
  <c r="X1029" i="1" s="1"/>
  <c r="W1028" i="1"/>
  <c r="X1028" i="1" s="1"/>
  <c r="W1027" i="1"/>
  <c r="X1027" i="1" s="1"/>
  <c r="W1026" i="1"/>
  <c r="X1026" i="1" s="1"/>
  <c r="W1025" i="1"/>
  <c r="X1025" i="1" s="1"/>
  <c r="W1024" i="1"/>
  <c r="X1024" i="1" s="1"/>
  <c r="W1023" i="1"/>
  <c r="X1023" i="1" s="1"/>
  <c r="W1022" i="1"/>
  <c r="X1022" i="1" s="1"/>
  <c r="W1021" i="1"/>
  <c r="X1021" i="1" s="1"/>
  <c r="W1020" i="1"/>
  <c r="X1020" i="1" s="1"/>
  <c r="W1019" i="1"/>
  <c r="X1019" i="1" s="1"/>
  <c r="W1018" i="1"/>
  <c r="X1018" i="1" s="1"/>
  <c r="W1017" i="1"/>
  <c r="X1017" i="1" s="1"/>
  <c r="W1016" i="1"/>
  <c r="X1016" i="1" s="1"/>
  <c r="W1015" i="1"/>
  <c r="X1015" i="1" s="1"/>
  <c r="W1014" i="1"/>
  <c r="X1014" i="1" s="1"/>
  <c r="W1013" i="1"/>
  <c r="X1013" i="1" s="1"/>
  <c r="W1012" i="1"/>
  <c r="X1012" i="1" s="1"/>
  <c r="W1011" i="1"/>
  <c r="X1011" i="1" s="1"/>
  <c r="W1010" i="1"/>
  <c r="X1010" i="1" s="1"/>
  <c r="W1009" i="1"/>
  <c r="X1009" i="1" s="1"/>
  <c r="W1008" i="1"/>
  <c r="X1008" i="1" s="1"/>
  <c r="W1007" i="1"/>
  <c r="X1007" i="1" s="1"/>
  <c r="W1006" i="1"/>
  <c r="X1006" i="1" s="1"/>
  <c r="W1005" i="1"/>
  <c r="X1005" i="1" s="1"/>
  <c r="W1004" i="1"/>
  <c r="X1004" i="1" s="1"/>
  <c r="W1003" i="1"/>
  <c r="X1003" i="1" s="1"/>
  <c r="W1002" i="1"/>
  <c r="X1002" i="1" s="1"/>
  <c r="W1001" i="1"/>
  <c r="X1001" i="1" s="1"/>
  <c r="W1000" i="1"/>
  <c r="X1000" i="1" s="1"/>
  <c r="W999" i="1"/>
  <c r="X99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966" i="1"/>
  <c r="X966" i="1" s="1"/>
  <c r="W965" i="1"/>
  <c r="X965" i="1" s="1"/>
  <c r="W964" i="1"/>
  <c r="X964" i="1" s="1"/>
  <c r="W963" i="1"/>
  <c r="X963"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853" i="1"/>
  <c r="X853" i="1" s="1"/>
  <c r="W852" i="1"/>
  <c r="X852" i="1" s="1"/>
  <c r="W851" i="1"/>
  <c r="X851" i="1" s="1"/>
  <c r="W848" i="1"/>
  <c r="X848" i="1" s="1"/>
  <c r="W847" i="1"/>
  <c r="X847" i="1" s="1"/>
  <c r="W846" i="1"/>
  <c r="X846" i="1" s="1"/>
  <c r="W845" i="1"/>
  <c r="X845" i="1" s="1"/>
  <c r="W844" i="1"/>
  <c r="X844" i="1" s="1"/>
  <c r="W843" i="1"/>
  <c r="X843" i="1" s="1"/>
  <c r="W842" i="1"/>
  <c r="X842" i="1" s="1"/>
  <c r="W841" i="1"/>
  <c r="X841" i="1" s="1"/>
  <c r="W836" i="1"/>
  <c r="X836" i="1" s="1"/>
  <c r="W835" i="1"/>
  <c r="X835" i="1" s="1"/>
  <c r="W834" i="1"/>
  <c r="X834" i="1" s="1"/>
  <c r="W833" i="1"/>
  <c r="X833" i="1" s="1"/>
  <c r="W832" i="1"/>
  <c r="X832" i="1" s="1"/>
  <c r="W831" i="1"/>
  <c r="X831" i="1" s="1"/>
  <c r="W830" i="1"/>
  <c r="X830" i="1" s="1"/>
  <c r="W829" i="1"/>
  <c r="X829" i="1" s="1"/>
  <c r="W828" i="1"/>
  <c r="X828" i="1" s="1"/>
  <c r="W827" i="1"/>
  <c r="X827" i="1" s="1"/>
  <c r="W826" i="1"/>
  <c r="X826" i="1" s="1"/>
  <c r="W825" i="1"/>
  <c r="X825" i="1" s="1"/>
  <c r="W824" i="1"/>
  <c r="X824" i="1" s="1"/>
  <c r="W823" i="1"/>
  <c r="X823" i="1" s="1"/>
  <c r="W822" i="1"/>
  <c r="X822" i="1" s="1"/>
  <c r="W821" i="1"/>
  <c r="X821" i="1" s="1"/>
  <c r="W816" i="1"/>
  <c r="X816" i="1" s="1"/>
  <c r="W815" i="1"/>
  <c r="X815" i="1" s="1"/>
  <c r="W814" i="1"/>
  <c r="X814" i="1" s="1"/>
  <c r="W813" i="1"/>
  <c r="X813" i="1" s="1"/>
  <c r="W812" i="1"/>
  <c r="X812" i="1" s="1"/>
  <c r="W811" i="1"/>
  <c r="X811" i="1" s="1"/>
  <c r="W810" i="1"/>
  <c r="X810" i="1" s="1"/>
  <c r="W809" i="1"/>
  <c r="X809" i="1" s="1"/>
  <c r="W808" i="1"/>
  <c r="X808" i="1" s="1"/>
  <c r="W807" i="1"/>
  <c r="X807" i="1" s="1"/>
  <c r="W806" i="1"/>
  <c r="X806" i="1" s="1"/>
  <c r="W805" i="1"/>
  <c r="X805" i="1" s="1"/>
  <c r="W804" i="1"/>
  <c r="X804" i="1" s="1"/>
  <c r="W803" i="1"/>
  <c r="X803" i="1" s="1"/>
  <c r="W802" i="1"/>
  <c r="X802" i="1" s="1"/>
  <c r="W797" i="1"/>
  <c r="X797" i="1" s="1"/>
  <c r="W795" i="1"/>
  <c r="X795" i="1" s="1"/>
  <c r="W792" i="1"/>
  <c r="X792" i="1" s="1"/>
  <c r="W789" i="1"/>
  <c r="X789" i="1" s="1"/>
  <c r="W787" i="1"/>
  <c r="X787" i="1" s="1"/>
  <c r="W785" i="1"/>
  <c r="X785" i="1" s="1"/>
  <c r="W783" i="1"/>
  <c r="X783" i="1" s="1"/>
  <c r="W781" i="1"/>
  <c r="X781" i="1" s="1"/>
  <c r="W779" i="1"/>
  <c r="X779" i="1" s="1"/>
  <c r="W777" i="1"/>
  <c r="X777" i="1" s="1"/>
  <c r="W775" i="1"/>
  <c r="X775" i="1" s="1"/>
  <c r="W773" i="1"/>
  <c r="X773" i="1" s="1"/>
  <c r="W771" i="1"/>
  <c r="X771" i="1" s="1"/>
  <c r="W769" i="1"/>
  <c r="X769" i="1" s="1"/>
  <c r="W767" i="1"/>
  <c r="X767" i="1" s="1"/>
  <c r="W765" i="1"/>
  <c r="X765" i="1" s="1"/>
  <c r="W763" i="1"/>
  <c r="X763" i="1" s="1"/>
  <c r="W761" i="1"/>
  <c r="X761" i="1" s="1"/>
  <c r="W759" i="1"/>
  <c r="X759" i="1" s="1"/>
  <c r="W757" i="1"/>
  <c r="X757" i="1" s="1"/>
  <c r="W755" i="1"/>
  <c r="X755" i="1" s="1"/>
  <c r="W753" i="1"/>
  <c r="X753" i="1" s="1"/>
  <c r="W751" i="1"/>
  <c r="X751" i="1" s="1"/>
  <c r="W749" i="1"/>
  <c r="X749" i="1" s="1"/>
  <c r="W747" i="1"/>
  <c r="X747" i="1" s="1"/>
  <c r="W745" i="1"/>
  <c r="X745" i="1" s="1"/>
  <c r="W743" i="1"/>
  <c r="X743" i="1" s="1"/>
  <c r="W741" i="1"/>
  <c r="X741" i="1" s="1"/>
  <c r="W739" i="1"/>
  <c r="X739" i="1" s="1"/>
  <c r="W737" i="1"/>
  <c r="X737" i="1" s="1"/>
  <c r="W735" i="1"/>
  <c r="X735" i="1" s="1"/>
  <c r="W733" i="1"/>
  <c r="X733" i="1" s="1"/>
  <c r="W731" i="1"/>
  <c r="X731" i="1" s="1"/>
  <c r="W729" i="1"/>
  <c r="X729" i="1" s="1"/>
  <c r="W727" i="1"/>
  <c r="X727" i="1" s="1"/>
  <c r="W725" i="1"/>
  <c r="X725" i="1" s="1"/>
  <c r="W723" i="1"/>
  <c r="X723" i="1" s="1"/>
  <c r="W721" i="1"/>
  <c r="X721" i="1" s="1"/>
  <c r="W719" i="1"/>
  <c r="X719" i="1" s="1"/>
  <c r="W717" i="1"/>
  <c r="X717" i="1" s="1"/>
  <c r="W715" i="1"/>
  <c r="X715" i="1" s="1"/>
  <c r="W713" i="1"/>
  <c r="X713" i="1" s="1"/>
  <c r="W711" i="1"/>
  <c r="X711" i="1" s="1"/>
  <c r="W709" i="1"/>
  <c r="X709" i="1" s="1"/>
  <c r="W707" i="1"/>
  <c r="X707" i="1" s="1"/>
  <c r="W705" i="1"/>
  <c r="X705" i="1" s="1"/>
  <c r="W703" i="1"/>
  <c r="X703" i="1" s="1"/>
  <c r="W701" i="1"/>
  <c r="X701"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8" i="1"/>
  <c r="X658" i="1" s="1"/>
  <c r="W657" i="1"/>
  <c r="X657" i="1" s="1"/>
  <c r="W656" i="1"/>
  <c r="X656" i="1" s="1"/>
  <c r="W655" i="1"/>
  <c r="X655" i="1" s="1"/>
  <c r="W654" i="1"/>
  <c r="X654" i="1" s="1"/>
  <c r="W652" i="1"/>
  <c r="X652" i="1" s="1"/>
  <c r="W651" i="1"/>
  <c r="X651" i="1" s="1"/>
  <c r="W650" i="1"/>
  <c r="X650" i="1" s="1"/>
  <c r="W649" i="1"/>
  <c r="X649" i="1" s="1"/>
  <c r="W648" i="1"/>
  <c r="X648" i="1" s="1"/>
  <c r="W647" i="1"/>
  <c r="X647" i="1" s="1"/>
  <c r="W645" i="1"/>
  <c r="X645" i="1" s="1"/>
  <c r="W644" i="1"/>
  <c r="X644" i="1" s="1"/>
  <c r="W643" i="1"/>
  <c r="X643" i="1" s="1"/>
  <c r="W642" i="1"/>
  <c r="X642" i="1" s="1"/>
  <c r="W641" i="1"/>
  <c r="X641" i="1" s="1"/>
  <c r="W640" i="1"/>
  <c r="X640" i="1" s="1"/>
  <c r="W639" i="1"/>
  <c r="X639" i="1" s="1"/>
  <c r="W638" i="1"/>
  <c r="X638" i="1" s="1"/>
  <c r="W637" i="1"/>
  <c r="X637" i="1" s="1"/>
  <c r="W636" i="1"/>
  <c r="X636" i="1" s="1"/>
  <c r="W635" i="1"/>
  <c r="X635" i="1" s="1"/>
  <c r="W634" i="1"/>
  <c r="X634" i="1" s="1"/>
  <c r="W633" i="1"/>
  <c r="X633" i="1" s="1"/>
  <c r="W632" i="1"/>
  <c r="X632" i="1" s="1"/>
  <c r="W631" i="1"/>
  <c r="X631" i="1" s="1"/>
  <c r="W630" i="1"/>
  <c r="X630" i="1" s="1"/>
  <c r="W629" i="1"/>
  <c r="X629" i="1" s="1"/>
  <c r="W628" i="1"/>
  <c r="X628" i="1" s="1"/>
  <c r="W627" i="1"/>
  <c r="X627" i="1" s="1"/>
  <c r="W626" i="1"/>
  <c r="X626" i="1" s="1"/>
  <c r="W625" i="1"/>
  <c r="X625" i="1" s="1"/>
  <c r="W624" i="1"/>
  <c r="X624" i="1" s="1"/>
  <c r="W623" i="1"/>
  <c r="X623" i="1" s="1"/>
  <c r="W622" i="1"/>
  <c r="X622" i="1" s="1"/>
  <c r="W621" i="1"/>
  <c r="X621" i="1" s="1"/>
  <c r="W620" i="1"/>
  <c r="X620" i="1" s="1"/>
  <c r="W619" i="1"/>
  <c r="X619" i="1" s="1"/>
  <c r="W618" i="1"/>
  <c r="X618" i="1" s="1"/>
  <c r="W617" i="1"/>
  <c r="X617" i="1" s="1"/>
  <c r="W616" i="1"/>
  <c r="X616" i="1" s="1"/>
  <c r="W615" i="1"/>
  <c r="X615" i="1" s="1"/>
  <c r="W614" i="1"/>
  <c r="X614" i="1" s="1"/>
  <c r="W613" i="1"/>
  <c r="X613" i="1" s="1"/>
  <c r="W612" i="1"/>
  <c r="X612" i="1" s="1"/>
  <c r="W611" i="1"/>
  <c r="X611" i="1" s="1"/>
  <c r="W610" i="1"/>
  <c r="X610" i="1" s="1"/>
  <c r="W609" i="1"/>
  <c r="X609" i="1" s="1"/>
  <c r="W608" i="1"/>
  <c r="X608" i="1" s="1"/>
  <c r="W607" i="1"/>
  <c r="X607" i="1" s="1"/>
  <c r="W606" i="1"/>
  <c r="X606" i="1" s="1"/>
  <c r="W605" i="1"/>
  <c r="X605" i="1" s="1"/>
  <c r="W604" i="1"/>
  <c r="X604" i="1" s="1"/>
  <c r="W603" i="1"/>
  <c r="X603" i="1" s="1"/>
  <c r="W602" i="1"/>
  <c r="X602" i="1" s="1"/>
  <c r="W601" i="1"/>
  <c r="X601" i="1" s="1"/>
  <c r="W600" i="1"/>
  <c r="X600" i="1" s="1"/>
  <c r="W599" i="1"/>
  <c r="X599" i="1" s="1"/>
  <c r="W598" i="1"/>
  <c r="X598" i="1" s="1"/>
  <c r="W597" i="1"/>
  <c r="X597" i="1" s="1"/>
  <c r="W596" i="1"/>
  <c r="X596" i="1" s="1"/>
  <c r="W595" i="1"/>
  <c r="X595" i="1" s="1"/>
  <c r="W594" i="1"/>
  <c r="X594" i="1" s="1"/>
  <c r="W593" i="1"/>
  <c r="X593" i="1" s="1"/>
  <c r="W592" i="1"/>
  <c r="X592" i="1" s="1"/>
  <c r="W591" i="1"/>
  <c r="X591" i="1" s="1"/>
  <c r="W590" i="1"/>
  <c r="X590" i="1" s="1"/>
  <c r="W589" i="1"/>
  <c r="X589" i="1" s="1"/>
  <c r="W588" i="1"/>
  <c r="X588" i="1" s="1"/>
  <c r="W587" i="1"/>
  <c r="X587" i="1" s="1"/>
  <c r="W586" i="1"/>
  <c r="X586" i="1" s="1"/>
  <c r="W585" i="1"/>
  <c r="X585" i="1" s="1"/>
  <c r="W584" i="1"/>
  <c r="X584" i="1" s="1"/>
  <c r="W583" i="1"/>
  <c r="X583" i="1" s="1"/>
  <c r="W582" i="1"/>
  <c r="X582" i="1" s="1"/>
  <c r="W581" i="1"/>
  <c r="X581" i="1" s="1"/>
  <c r="W580" i="1"/>
  <c r="X580" i="1" s="1"/>
  <c r="W579" i="1"/>
  <c r="X579" i="1" s="1"/>
  <c r="W578" i="1"/>
  <c r="X578" i="1" s="1"/>
  <c r="W577" i="1"/>
  <c r="X577" i="1" s="1"/>
  <c r="W576" i="1"/>
  <c r="X576" i="1" s="1"/>
  <c r="W575" i="1"/>
  <c r="X575" i="1" s="1"/>
  <c r="W574" i="1"/>
  <c r="X574" i="1" s="1"/>
  <c r="W573" i="1"/>
  <c r="X573" i="1" s="1"/>
  <c r="W572" i="1"/>
  <c r="X572" i="1" s="1"/>
  <c r="W571" i="1"/>
  <c r="X571" i="1" s="1"/>
  <c r="W570" i="1"/>
  <c r="X570" i="1" s="1"/>
  <c r="W569" i="1"/>
  <c r="X569" i="1" s="1"/>
  <c r="W568" i="1"/>
  <c r="X568" i="1" s="1"/>
  <c r="W567" i="1"/>
  <c r="X567" i="1" s="1"/>
  <c r="W566" i="1"/>
  <c r="X566" i="1" s="1"/>
  <c r="W565" i="1"/>
  <c r="X565" i="1" s="1"/>
  <c r="W564" i="1"/>
  <c r="X564" i="1" s="1"/>
  <c r="W563" i="1"/>
  <c r="X563" i="1" s="1"/>
  <c r="W562" i="1"/>
  <c r="X562" i="1" s="1"/>
  <c r="W561" i="1"/>
  <c r="X561" i="1" s="1"/>
  <c r="W560" i="1"/>
  <c r="X560" i="1" s="1"/>
  <c r="W559" i="1"/>
  <c r="X559" i="1" s="1"/>
  <c r="W558" i="1"/>
  <c r="X558" i="1" s="1"/>
  <c r="W557" i="1"/>
  <c r="X557" i="1" s="1"/>
  <c r="W556" i="1"/>
  <c r="X556"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7" i="1"/>
  <c r="X347" i="1" s="1"/>
  <c r="W346" i="1"/>
  <c r="X346"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201" i="1"/>
  <c r="X201" i="1" s="1"/>
  <c r="W200" i="1"/>
  <c r="X200" i="1" s="1"/>
  <c r="W199" i="1"/>
  <c r="X199" i="1" s="1"/>
  <c r="W198" i="1"/>
  <c r="X198" i="1" s="1"/>
  <c r="W197" i="1"/>
  <c r="X197" i="1" s="1"/>
  <c r="W196" i="1"/>
  <c r="X196" i="1" s="1"/>
  <c r="W195" i="1"/>
  <c r="X195" i="1" s="1"/>
  <c r="W193" i="1"/>
  <c r="X193"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80" i="1"/>
  <c r="X180" i="1" s="1"/>
  <c r="W179" i="1"/>
  <c r="X179" i="1" s="1"/>
  <c r="W178" i="1"/>
  <c r="X178"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4" i="1"/>
  <c r="X164" i="1" s="1"/>
  <c r="W162" i="1"/>
  <c r="X162" i="1" s="1"/>
  <c r="W160" i="1"/>
  <c r="X160" i="1" s="1"/>
  <c r="W158" i="1"/>
  <c r="X158" i="1" s="1"/>
  <c r="W155" i="1"/>
  <c r="X155" i="1" s="1"/>
  <c r="W153" i="1"/>
  <c r="X153" i="1" s="1"/>
  <c r="W151" i="1"/>
  <c r="X151" i="1" s="1"/>
  <c r="W149" i="1"/>
  <c r="X149" i="1" s="1"/>
  <c r="W147" i="1"/>
  <c r="X147" i="1" s="1"/>
  <c r="W145" i="1"/>
  <c r="X145" i="1" s="1"/>
  <c r="W143" i="1"/>
  <c r="X143" i="1" s="1"/>
  <c r="W141" i="1"/>
  <c r="X141" i="1" s="1"/>
  <c r="W139" i="1"/>
  <c r="X139" i="1" s="1"/>
  <c r="W137" i="1"/>
  <c r="X137" i="1" s="1"/>
  <c r="W135" i="1"/>
  <c r="X135" i="1" s="1"/>
  <c r="W134" i="1"/>
  <c r="X134" i="1" s="1"/>
  <c r="W133" i="1"/>
  <c r="X133" i="1" s="1"/>
  <c r="W125" i="1"/>
  <c r="X125" i="1" s="1"/>
  <c r="W124" i="1"/>
  <c r="X124" i="1" s="1"/>
  <c r="W113" i="1"/>
  <c r="X113" i="1" s="1"/>
  <c r="W108" i="1"/>
  <c r="X108" i="1" s="1"/>
  <c r="W97" i="1"/>
  <c r="X97"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8" i="1"/>
  <c r="X28" i="1" s="1"/>
  <c r="X27" i="1" l="1"/>
  <c r="W1481" i="1"/>
  <c r="W12492" i="1" s="1"/>
  <c r="X12782" i="1" l="1"/>
  <c r="X1931" i="1" l="1"/>
  <c r="X1930" i="1"/>
  <c r="X1929" i="1"/>
  <c r="X1928" i="1"/>
  <c r="X1927" i="1"/>
  <c r="X1926" i="1"/>
  <c r="X1925" i="1"/>
  <c r="X1924" i="1"/>
  <c r="X1923" i="1"/>
  <c r="X1922" i="1"/>
  <c r="X1921" i="1"/>
  <c r="X1920" i="1"/>
  <c r="X1919" i="1"/>
  <c r="X1918" i="1"/>
  <c r="X1917" i="1"/>
  <c r="X1916" i="1"/>
  <c r="X1915" i="1"/>
  <c r="X1914" i="1"/>
  <c r="X1913" i="1"/>
  <c r="X1912" i="1"/>
  <c r="X1911" i="1"/>
  <c r="X1910" i="1"/>
  <c r="X1909" i="1"/>
  <c r="X1908" i="1"/>
  <c r="X1907" i="1"/>
  <c r="X1906" i="1"/>
  <c r="X1905" i="1"/>
  <c r="X1904" i="1"/>
  <c r="X1903" i="1"/>
  <c r="X1902" i="1"/>
  <c r="X12492" i="1" l="1"/>
  <c r="U1502" i="1"/>
  <c r="X14686" i="1" l="1"/>
  <c r="X14685" i="1"/>
  <c r="X14684" i="1"/>
  <c r="X14683" i="1"/>
  <c r="X14682" i="1"/>
  <c r="X14681" i="1"/>
  <c r="X14680" i="1"/>
  <c r="X12928" i="1"/>
  <c r="X12927" i="1"/>
  <c r="X12926" i="1"/>
  <c r="X12925" i="1"/>
  <c r="X12924" i="1"/>
  <c r="X12923" i="1"/>
  <c r="X12922" i="1"/>
  <c r="X12921" i="1"/>
  <c r="X12920" i="1"/>
  <c r="X12917" i="1"/>
  <c r="X12914" i="1"/>
  <c r="X12913" i="1"/>
  <c r="X12909" i="1"/>
  <c r="X12891" i="1"/>
  <c r="X12889" i="1"/>
  <c r="X12884" i="1"/>
  <c r="X12880" i="1"/>
  <c r="X12874" i="1"/>
  <c r="X12873" i="1"/>
  <c r="X12870" i="1"/>
  <c r="X14676" i="1" l="1"/>
  <c r="X12863" i="1"/>
  <c r="X12862" i="1"/>
  <c r="X12861" i="1"/>
  <c r="X12860" i="1"/>
  <c r="X12859" i="1"/>
  <c r="X12857" i="1"/>
  <c r="X12856" i="1"/>
  <c r="X12855" i="1"/>
  <c r="X12854" i="1"/>
  <c r="X12853" i="1"/>
  <c r="X12852" i="1"/>
  <c r="X12851" i="1"/>
  <c r="X12850" i="1"/>
  <c r="X12849" i="1"/>
  <c r="X12848" i="1"/>
  <c r="X12847" i="1"/>
  <c r="X12846" i="1"/>
  <c r="X12845" i="1"/>
  <c r="X12844" i="1"/>
  <c r="X14182" i="1" l="1"/>
  <c r="X14179" i="1"/>
  <c r="X14176" i="1"/>
  <c r="X14173" i="1"/>
  <c r="X14170" i="1"/>
  <c r="X14167" i="1"/>
  <c r="X14164" i="1"/>
  <c r="X14161" i="1"/>
  <c r="X14158" i="1"/>
  <c r="X14155" i="1"/>
  <c r="X14152" i="1"/>
  <c r="X14149" i="1"/>
  <c r="X14146" i="1"/>
  <c r="X14143" i="1"/>
  <c r="X14140" i="1"/>
  <c r="X14137" i="1"/>
  <c r="X14134" i="1"/>
  <c r="X14131" i="1"/>
  <c r="X14128" i="1"/>
  <c r="X14125" i="1"/>
  <c r="X14122" i="1"/>
  <c r="X14119" i="1" l="1"/>
  <c r="X12755" i="1" l="1"/>
  <c r="X14565" i="1" l="1"/>
  <c r="X14350" i="1"/>
  <c r="X14349" i="1"/>
  <c r="X14304" i="1"/>
  <c r="X14275" i="1"/>
  <c r="X14274" i="1"/>
  <c r="X14273" i="1"/>
  <c r="X14272" i="1"/>
  <c r="X14271" i="1"/>
  <c r="X14270" i="1"/>
  <c r="X14269" i="1"/>
  <c r="X14268" i="1"/>
  <c r="X14267" i="1"/>
  <c r="X14264" i="1"/>
  <c r="X14261" i="1"/>
  <c r="X14258" i="1"/>
  <c r="X14255" i="1"/>
  <c r="X14252" i="1"/>
  <c r="X14249" i="1"/>
  <c r="X14246" i="1"/>
  <c r="X14243" i="1"/>
  <c r="X14240" i="1"/>
  <c r="X14237" i="1"/>
  <c r="X14234" i="1"/>
  <c r="X14231" i="1"/>
  <c r="X14228" i="1"/>
  <c r="X14225" i="1"/>
  <c r="X14222" i="1"/>
  <c r="X14205" i="1"/>
  <c r="X14203" i="1"/>
  <c r="X14201" i="1"/>
  <c r="X14199" i="1"/>
  <c r="X14113" i="1"/>
  <c r="X14112" i="1"/>
  <c r="X14111" i="1"/>
  <c r="X14110" i="1"/>
  <c r="X14109" i="1"/>
  <c r="X14108" i="1"/>
  <c r="X14107" i="1"/>
  <c r="X14106" i="1"/>
  <c r="X14105" i="1"/>
  <c r="X14104" i="1"/>
  <c r="X14103" i="1"/>
  <c r="X14102" i="1"/>
  <c r="X14101" i="1"/>
  <c r="X14100" i="1"/>
  <c r="X14099" i="1"/>
  <c r="X14098" i="1"/>
  <c r="X14097" i="1"/>
  <c r="X14096" i="1"/>
  <c r="X14095" i="1"/>
  <c r="X14094" i="1"/>
  <c r="X14093" i="1"/>
  <c r="X14092" i="1"/>
  <c r="X14091" i="1"/>
  <c r="X14090" i="1"/>
  <c r="X14089" i="1"/>
  <c r="X14088" i="1"/>
  <c r="X14087" i="1"/>
  <c r="X14086" i="1"/>
  <c r="X14085" i="1"/>
  <c r="X14084" i="1"/>
  <c r="X14081" i="1"/>
  <c r="X14080" i="1"/>
  <c r="X14079" i="1"/>
  <c r="X14078" i="1"/>
  <c r="X14077" i="1"/>
  <c r="X14076" i="1"/>
  <c r="X14075" i="1"/>
  <c r="X14074" i="1"/>
  <c r="X14026" i="1"/>
  <c r="X14025" i="1"/>
  <c r="X14024" i="1"/>
  <c r="X14023" i="1"/>
  <c r="X14022" i="1"/>
  <c r="X14020" i="1"/>
  <c r="X14019" i="1"/>
  <c r="X14018" i="1"/>
  <c r="X14017" i="1"/>
  <c r="X14015" i="1"/>
  <c r="X14014" i="1"/>
  <c r="X14013" i="1"/>
  <c r="X14011" i="1"/>
  <c r="X14010" i="1"/>
  <c r="X14009" i="1"/>
  <c r="X14008" i="1"/>
  <c r="X14007" i="1"/>
  <c r="X14005" i="1"/>
  <c r="X14004" i="1"/>
  <c r="X14003" i="1"/>
  <c r="X14001" i="1"/>
  <c r="X13999" i="1"/>
  <c r="X13998" i="1"/>
  <c r="X13997" i="1"/>
  <c r="X13996" i="1"/>
  <c r="X13995" i="1"/>
  <c r="X13994" i="1"/>
  <c r="X13993" i="1"/>
  <c r="X13992" i="1"/>
  <c r="X13991" i="1"/>
  <c r="X13990" i="1"/>
  <c r="X13988" i="1"/>
  <c r="X13986" i="1"/>
  <c r="X13985" i="1"/>
  <c r="X13984" i="1"/>
  <c r="X13983" i="1"/>
  <c r="X13982" i="1"/>
  <c r="X13981" i="1"/>
  <c r="X13979" i="1"/>
  <c r="X13978" i="1"/>
  <c r="X13977" i="1"/>
  <c r="X13976" i="1"/>
  <c r="X13974" i="1"/>
  <c r="X13973" i="1"/>
  <c r="X13972" i="1"/>
  <c r="X13971" i="1"/>
  <c r="X13969" i="1"/>
  <c r="X13967" i="1"/>
  <c r="X13966" i="1"/>
  <c r="X13965" i="1"/>
  <c r="X13964" i="1"/>
  <c r="X13962" i="1"/>
  <c r="X13960" i="1"/>
  <c r="X13959" i="1"/>
  <c r="X13958" i="1"/>
  <c r="X13957" i="1"/>
  <c r="X13955" i="1"/>
  <c r="X13953" i="1"/>
  <c r="X13952" i="1"/>
  <c r="X13951" i="1"/>
  <c r="X13950" i="1"/>
  <c r="X13948" i="1"/>
  <c r="X13947" i="1"/>
  <c r="X13946" i="1"/>
  <c r="X13945" i="1"/>
  <c r="X13943" i="1"/>
  <c r="X13941" i="1"/>
  <c r="X13940" i="1"/>
  <c r="X13939" i="1"/>
  <c r="X13938" i="1"/>
  <c r="X13936" i="1"/>
  <c r="X13934" i="1"/>
  <c r="X13933" i="1"/>
  <c r="X13932" i="1"/>
  <c r="X13931" i="1"/>
  <c r="X13929" i="1"/>
  <c r="X13927" i="1"/>
  <c r="X13926" i="1"/>
  <c r="X13925" i="1"/>
  <c r="X13924" i="1"/>
  <c r="X13922" i="1"/>
  <c r="X13920" i="1"/>
  <c r="X13919" i="1"/>
  <c r="X13918" i="1"/>
  <c r="X13917" i="1"/>
  <c r="X13915" i="1"/>
  <c r="X13913" i="1"/>
  <c r="X13912" i="1"/>
  <c r="X13911" i="1"/>
  <c r="X13909" i="1"/>
  <c r="X13908" i="1"/>
  <c r="X13907" i="1"/>
  <c r="X13906" i="1"/>
  <c r="X13905" i="1"/>
  <c r="X13904" i="1"/>
  <c r="X13902" i="1"/>
  <c r="X13901" i="1"/>
  <c r="X13900" i="1"/>
  <c r="X13898" i="1"/>
  <c r="X13897" i="1"/>
  <c r="X13896" i="1"/>
  <c r="X13894" i="1"/>
  <c r="X13893" i="1"/>
  <c r="X13891" i="1"/>
  <c r="X13889" i="1"/>
  <c r="X13852" i="1"/>
  <c r="X13849" i="1"/>
  <c r="X13847" i="1"/>
  <c r="X13846" i="1"/>
  <c r="X13845" i="1"/>
  <c r="X13844" i="1"/>
  <c r="X13843" i="1"/>
  <c r="X13842" i="1"/>
  <c r="X13840" i="1"/>
  <c r="X13838" i="1"/>
  <c r="X13835" i="1"/>
  <c r="X13832" i="1"/>
  <c r="X13829" i="1"/>
  <c r="X13826" i="1"/>
  <c r="X13823" i="1"/>
  <c r="X13820" i="1"/>
  <c r="X13808" i="1"/>
  <c r="X13798" i="1"/>
  <c r="X13797" i="1"/>
  <c r="X13796" i="1"/>
  <c r="X13795" i="1"/>
  <c r="X13793" i="1"/>
  <c r="X13791" i="1"/>
  <c r="X13789" i="1"/>
  <c r="X13787" i="1"/>
  <c r="X13785" i="1"/>
  <c r="X13783" i="1"/>
  <c r="X13781" i="1"/>
  <c r="X13779" i="1"/>
  <c r="X13777" i="1"/>
  <c r="X13765" i="1"/>
  <c r="X13763" i="1"/>
  <c r="X13761" i="1"/>
  <c r="X13760" i="1"/>
  <c r="X13759" i="1"/>
  <c r="X13757" i="1"/>
  <c r="X13755" i="1"/>
  <c r="X13754" i="1"/>
  <c r="X13752" i="1"/>
  <c r="X13750" i="1"/>
  <c r="X13748" i="1"/>
  <c r="X13746" i="1"/>
  <c r="X13745" i="1"/>
  <c r="X13744" i="1"/>
  <c r="X13743" i="1"/>
  <c r="X13742" i="1"/>
  <c r="X13741" i="1"/>
  <c r="X13740" i="1"/>
  <c r="X13739" i="1"/>
  <c r="X13736" i="1"/>
  <c r="X13718" i="1"/>
  <c r="X13716" i="1"/>
  <c r="X13714" i="1"/>
  <c r="X13712" i="1"/>
  <c r="X13710" i="1"/>
  <c r="X13708" i="1"/>
  <c r="X13706" i="1"/>
  <c r="X13704" i="1"/>
  <c r="X13702" i="1"/>
  <c r="X13700" i="1"/>
  <c r="X13698" i="1"/>
  <c r="X13696" i="1"/>
  <c r="X13694" i="1"/>
  <c r="X13692" i="1"/>
  <c r="X13691" i="1"/>
  <c r="X13689" i="1"/>
  <c r="X13687" i="1"/>
  <c r="X13673" i="1"/>
  <c r="X13671" i="1"/>
  <c r="X13669" i="1"/>
  <c r="X13667" i="1"/>
  <c r="X13665" i="1"/>
  <c r="X13663" i="1"/>
  <c r="X13661" i="1"/>
  <c r="X13659" i="1"/>
  <c r="X13657" i="1"/>
  <c r="X13655" i="1"/>
  <c r="X13653" i="1"/>
  <c r="X13651" i="1"/>
  <c r="X13649" i="1"/>
  <c r="X13647" i="1"/>
  <c r="X13645" i="1"/>
  <c r="X13643" i="1"/>
  <c r="X13641" i="1"/>
  <c r="X13639" i="1"/>
  <c r="X13623" i="1"/>
  <c r="X13621" i="1"/>
  <c r="X13619" i="1"/>
  <c r="X13617" i="1"/>
  <c r="X13615" i="1"/>
  <c r="X13610" i="1"/>
  <c r="X13608" i="1"/>
  <c r="X13606" i="1"/>
  <c r="X13604" i="1"/>
  <c r="X13602" i="1"/>
  <c r="X13600" i="1"/>
  <c r="X13598" i="1"/>
  <c r="X13596" i="1"/>
  <c r="X13594" i="1"/>
  <c r="X13592" i="1"/>
  <c r="X13590" i="1"/>
  <c r="X13588" i="1"/>
  <c r="X13586" i="1"/>
  <c r="X13584" i="1"/>
  <c r="X13582" i="1"/>
  <c r="X13580" i="1"/>
  <c r="X13578" i="1"/>
  <c r="X13576" i="1"/>
  <c r="X13574" i="1"/>
  <c r="X13572" i="1"/>
  <c r="X13571" i="1"/>
  <c r="X13570" i="1"/>
  <c r="X13569" i="1"/>
  <c r="X13568" i="1"/>
  <c r="X13567" i="1"/>
  <c r="X13566" i="1"/>
  <c r="X13565" i="1"/>
  <c r="X13564" i="1"/>
  <c r="X13563" i="1"/>
  <c r="X13562" i="1"/>
  <c r="X13561" i="1"/>
  <c r="X13558" i="1"/>
  <c r="X13557" i="1"/>
  <c r="X13556" i="1"/>
  <c r="X13555" i="1"/>
  <c r="X13554" i="1"/>
  <c r="X13553" i="1"/>
  <c r="X13552" i="1"/>
  <c r="X13551" i="1"/>
  <c r="X13550" i="1"/>
  <c r="X13549" i="1"/>
  <c r="X13548" i="1"/>
  <c r="X13547" i="1"/>
  <c r="X13546" i="1"/>
  <c r="X13545" i="1"/>
  <c r="X13544" i="1"/>
  <c r="X13543" i="1"/>
  <c r="X13542" i="1"/>
  <c r="X13541" i="1"/>
  <c r="X13540" i="1"/>
  <c r="X13539" i="1"/>
  <c r="X13538" i="1"/>
  <c r="X13537" i="1"/>
  <c r="X13536" i="1"/>
  <c r="X13535" i="1"/>
  <c r="X13534" i="1"/>
  <c r="X13533" i="1"/>
  <c r="X13532" i="1"/>
  <c r="X13531" i="1"/>
  <c r="X13530" i="1"/>
  <c r="X13529" i="1"/>
  <c r="X13527" i="1"/>
  <c r="X13525" i="1"/>
  <c r="X13523" i="1"/>
  <c r="X13521" i="1"/>
  <c r="X13520" i="1"/>
  <c r="X13519" i="1"/>
  <c r="X13518" i="1"/>
  <c r="X13517" i="1"/>
  <c r="X13516" i="1"/>
  <c r="X13515" i="1"/>
  <c r="X13514" i="1"/>
  <c r="X13513" i="1"/>
  <c r="X13512" i="1"/>
  <c r="X13511" i="1"/>
  <c r="X13510" i="1"/>
  <c r="X13509" i="1"/>
  <c r="X13508" i="1"/>
  <c r="X13507" i="1"/>
  <c r="X13506" i="1"/>
  <c r="X13505" i="1"/>
  <c r="X13503" i="1"/>
  <c r="X13502" i="1"/>
  <c r="X13501" i="1"/>
  <c r="X13500" i="1"/>
  <c r="X13499" i="1"/>
  <c r="X13498" i="1"/>
  <c r="X13497" i="1"/>
  <c r="X13496" i="1"/>
  <c r="X13495" i="1"/>
  <c r="X13494" i="1"/>
  <c r="X13491" i="1"/>
  <c r="X13490" i="1"/>
  <c r="X13489" i="1"/>
  <c r="X13486" i="1"/>
  <c r="X13485" i="1"/>
  <c r="X13484" i="1"/>
  <c r="X13483" i="1"/>
  <c r="X13482" i="1"/>
  <c r="X13481" i="1"/>
  <c r="X13480" i="1"/>
  <c r="X13479" i="1"/>
  <c r="X13478" i="1"/>
  <c r="X13477" i="1"/>
  <c r="X13476" i="1"/>
  <c r="X13475" i="1"/>
  <c r="X13474" i="1"/>
  <c r="X13473" i="1"/>
  <c r="X13472" i="1"/>
  <c r="X13471" i="1"/>
  <c r="X13468" i="1"/>
  <c r="X13467" i="1"/>
  <c r="X13466" i="1"/>
  <c r="X13465" i="1"/>
  <c r="X13464" i="1"/>
  <c r="X13463" i="1"/>
  <c r="X13462" i="1"/>
  <c r="X13461" i="1"/>
  <c r="X13460" i="1"/>
  <c r="X13458" i="1"/>
  <c r="X13456" i="1"/>
  <c r="X13454" i="1"/>
  <c r="X13452" i="1"/>
  <c r="X13450" i="1"/>
  <c r="X13448" i="1"/>
  <c r="X13446" i="1"/>
  <c r="X13444" i="1"/>
  <c r="X13443" i="1"/>
  <c r="X13441" i="1"/>
  <c r="X13439" i="1"/>
  <c r="X13437" i="1"/>
  <c r="X13435" i="1"/>
  <c r="X13433" i="1"/>
  <c r="X13431" i="1"/>
  <c r="X13429" i="1"/>
  <c r="X13427" i="1"/>
  <c r="X13426" i="1"/>
  <c r="X13425" i="1"/>
  <c r="X13424" i="1"/>
  <c r="X13423" i="1"/>
  <c r="X13422" i="1"/>
  <c r="X13421" i="1"/>
  <c r="X13420" i="1"/>
  <c r="X13419" i="1"/>
  <c r="X13418" i="1"/>
  <c r="X13417" i="1"/>
  <c r="X13416" i="1"/>
  <c r="X13415" i="1"/>
  <c r="X13412" i="1"/>
  <c r="X13411" i="1"/>
  <c r="X13410" i="1"/>
  <c r="X13409" i="1"/>
  <c r="X13408" i="1"/>
  <c r="X13407" i="1"/>
  <c r="X13406" i="1"/>
  <c r="X13405" i="1"/>
  <c r="X13404" i="1"/>
  <c r="X13403" i="1"/>
  <c r="X13402" i="1"/>
  <c r="X13401" i="1"/>
  <c r="X13400" i="1"/>
  <c r="X13399" i="1"/>
  <c r="X13398" i="1"/>
  <c r="X13397" i="1"/>
  <c r="X13396" i="1"/>
  <c r="X13395" i="1"/>
  <c r="X13394" i="1"/>
  <c r="X13393" i="1"/>
  <c r="X13392" i="1"/>
  <c r="X13389" i="1"/>
  <c r="X13376" i="1"/>
  <c r="X13373" i="1"/>
  <c r="X13372" i="1"/>
  <c r="X13371" i="1"/>
  <c r="X13370" i="1"/>
  <c r="X13369" i="1"/>
  <c r="X13368" i="1"/>
  <c r="X13367" i="1"/>
  <c r="X13366" i="1"/>
  <c r="X13365" i="1"/>
  <c r="X13364" i="1"/>
  <c r="X13363" i="1"/>
  <c r="X13362" i="1"/>
  <c r="X13361" i="1"/>
  <c r="X13360" i="1"/>
  <c r="X13359" i="1"/>
  <c r="X13352" i="1"/>
  <c r="X13351" i="1"/>
  <c r="X13350" i="1"/>
  <c r="X13349" i="1"/>
  <c r="X13348" i="1"/>
  <c r="X13347" i="1"/>
  <c r="X13346" i="1"/>
  <c r="X13345" i="1"/>
  <c r="X13344" i="1"/>
  <c r="X13343" i="1"/>
  <c r="X13342" i="1"/>
  <c r="X13341" i="1"/>
  <c r="X13334" i="1"/>
  <c r="X13332" i="1"/>
  <c r="X13330" i="1"/>
  <c r="X13328" i="1"/>
  <c r="X13326" i="1"/>
  <c r="X13324" i="1"/>
  <c r="X13322" i="1"/>
  <c r="X13320" i="1"/>
  <c r="X13318" i="1"/>
  <c r="X13316" i="1"/>
  <c r="X13314" i="1"/>
  <c r="X13312" i="1"/>
  <c r="X13310" i="1"/>
  <c r="X13308" i="1"/>
  <c r="X13306" i="1"/>
  <c r="X13304" i="1"/>
  <c r="X13302" i="1"/>
  <c r="X13301" i="1"/>
  <c r="X13300" i="1"/>
  <c r="X13299" i="1"/>
  <c r="X13298" i="1"/>
  <c r="X13297" i="1"/>
  <c r="X13296" i="1"/>
  <c r="X13295" i="1"/>
  <c r="X13294" i="1"/>
  <c r="X13293" i="1"/>
  <c r="X13292" i="1"/>
  <c r="X13291" i="1"/>
  <c r="X13290" i="1"/>
  <c r="X13289" i="1"/>
  <c r="X13288" i="1"/>
  <c r="X13287" i="1"/>
  <c r="X13286" i="1"/>
  <c r="X13285" i="1"/>
  <c r="X13284" i="1"/>
  <c r="X13283" i="1"/>
  <c r="X13282" i="1"/>
  <c r="X13281" i="1"/>
  <c r="X13280" i="1"/>
  <c r="X13279" i="1"/>
  <c r="X13278" i="1"/>
  <c r="X13277" i="1"/>
  <c r="X13276" i="1"/>
  <c r="X13275" i="1"/>
  <c r="X13274" i="1"/>
  <c r="X13271" i="1"/>
  <c r="X13270" i="1"/>
  <c r="X13269" i="1"/>
  <c r="X13268" i="1"/>
  <c r="X13267" i="1"/>
  <c r="X13266" i="1"/>
  <c r="X13261" i="1"/>
  <c r="X13260" i="1"/>
  <c r="X13259" i="1"/>
  <c r="X13258" i="1"/>
  <c r="X13257" i="1"/>
  <c r="X13256" i="1"/>
  <c r="X13255" i="1"/>
  <c r="X13254" i="1"/>
  <c r="X13253" i="1"/>
  <c r="X13252" i="1"/>
  <c r="X13251" i="1"/>
  <c r="X13250" i="1"/>
  <c r="X13249" i="1"/>
  <c r="X13248" i="1"/>
  <c r="X13247" i="1"/>
  <c r="X13246" i="1"/>
  <c r="X13245" i="1"/>
  <c r="X13244" i="1"/>
  <c r="X13243" i="1"/>
  <c r="X13242" i="1"/>
  <c r="X13241" i="1"/>
  <c r="X13240" i="1"/>
  <c r="X13239" i="1"/>
  <c r="X13238" i="1"/>
  <c r="X13237" i="1"/>
  <c r="X13236" i="1"/>
  <c r="X13233" i="1"/>
  <c r="X13232" i="1"/>
  <c r="X13231" i="1"/>
  <c r="X13230" i="1"/>
  <c r="X13229" i="1"/>
  <c r="X13228" i="1"/>
  <c r="X13227" i="1"/>
  <c r="X13226" i="1"/>
  <c r="X13225" i="1"/>
  <c r="X13224" i="1"/>
  <c r="X13223" i="1"/>
  <c r="X13222" i="1"/>
  <c r="X13221" i="1"/>
  <c r="X13220" i="1"/>
  <c r="X13219" i="1"/>
  <c r="X13218" i="1"/>
  <c r="X13217" i="1"/>
  <c r="X13216" i="1"/>
  <c r="X13215" i="1"/>
  <c r="X13214" i="1"/>
  <c r="X13211" i="1"/>
  <c r="X13210" i="1"/>
  <c r="X13209" i="1"/>
  <c r="X13208" i="1"/>
  <c r="X13207" i="1"/>
  <c r="X13206" i="1"/>
  <c r="X13205" i="1"/>
  <c r="X13204" i="1"/>
  <c r="X13203" i="1"/>
  <c r="X13202" i="1"/>
  <c r="X13201" i="1"/>
  <c r="X13200" i="1"/>
  <c r="X13199" i="1"/>
  <c r="X13198" i="1"/>
  <c r="X13197" i="1"/>
  <c r="X13196" i="1"/>
  <c r="X13191" i="1"/>
  <c r="X13190" i="1"/>
  <c r="X13189" i="1"/>
  <c r="X13188" i="1"/>
  <c r="X13187" i="1"/>
  <c r="X13186" i="1"/>
  <c r="X13185" i="1"/>
  <c r="X13184" i="1"/>
  <c r="X13183" i="1"/>
  <c r="X13182" i="1"/>
  <c r="X13181" i="1"/>
  <c r="X13180" i="1"/>
  <c r="X13179" i="1"/>
  <c r="X13178" i="1"/>
  <c r="X13177" i="1"/>
  <c r="X13176" i="1"/>
  <c r="X13175" i="1"/>
  <c r="X13174" i="1"/>
  <c r="X13173" i="1"/>
  <c r="X13172" i="1"/>
  <c r="X13171" i="1"/>
  <c r="X13170" i="1"/>
  <c r="X13169" i="1"/>
  <c r="X13168" i="1"/>
  <c r="X13167" i="1"/>
  <c r="X13166" i="1"/>
  <c r="X13164" i="1"/>
  <c r="X13163" i="1"/>
  <c r="X13162" i="1"/>
  <c r="X13161" i="1"/>
  <c r="X13160" i="1"/>
  <c r="X13159" i="1"/>
  <c r="X13158" i="1"/>
  <c r="X13157" i="1"/>
  <c r="X13156" i="1"/>
  <c r="X13155" i="1"/>
  <c r="X13154" i="1"/>
  <c r="X13153" i="1"/>
  <c r="X13152" i="1"/>
  <c r="X13151" i="1"/>
  <c r="X13150" i="1"/>
  <c r="X13149" i="1"/>
  <c r="X13148" i="1"/>
  <c r="X13147" i="1"/>
  <c r="X13146" i="1"/>
  <c r="X13144" i="1"/>
  <c r="X13142" i="1"/>
  <c r="X13139" i="1"/>
  <c r="X13138" i="1"/>
  <c r="X13137" i="1"/>
  <c r="X13136" i="1"/>
  <c r="X13135" i="1"/>
  <c r="X13134" i="1"/>
  <c r="X13133" i="1"/>
  <c r="X13132" i="1"/>
  <c r="X13131" i="1"/>
  <c r="X13130" i="1"/>
  <c r="X13129" i="1"/>
  <c r="X13128" i="1"/>
  <c r="X13127" i="1"/>
  <c r="X13126" i="1"/>
  <c r="X13125" i="1"/>
  <c r="X13124" i="1"/>
  <c r="X13123" i="1"/>
  <c r="X13122" i="1"/>
  <c r="X13121" i="1"/>
  <c r="X13120" i="1"/>
  <c r="X13119" i="1"/>
  <c r="X13118" i="1"/>
  <c r="X13117" i="1"/>
  <c r="X13116" i="1"/>
  <c r="X13115" i="1"/>
  <c r="X13114" i="1"/>
  <c r="X13113" i="1"/>
  <c r="X13112" i="1"/>
  <c r="X13111" i="1"/>
  <c r="X13110" i="1"/>
  <c r="X13109" i="1"/>
  <c r="X13108" i="1"/>
  <c r="X13107" i="1"/>
  <c r="X13106" i="1"/>
  <c r="X13105" i="1"/>
  <c r="X13104" i="1"/>
  <c r="X13103" i="1"/>
  <c r="X13102" i="1"/>
  <c r="X13101" i="1"/>
  <c r="X13100" i="1"/>
  <c r="X13099" i="1"/>
  <c r="X13098" i="1"/>
  <c r="X13097" i="1"/>
  <c r="X13096" i="1"/>
  <c r="X13095" i="1"/>
  <c r="X13094" i="1"/>
  <c r="X13093" i="1"/>
  <c r="X13092" i="1"/>
  <c r="X13091" i="1"/>
  <c r="X13090" i="1"/>
  <c r="X13089" i="1"/>
  <c r="X13088" i="1"/>
  <c r="X13087" i="1"/>
  <c r="X13086" i="1"/>
  <c r="X13085" i="1"/>
  <c r="X13084" i="1"/>
  <c r="X13083" i="1"/>
  <c r="X13082" i="1"/>
  <c r="X13081" i="1"/>
  <c r="X13080" i="1"/>
  <c r="X13079" i="1"/>
  <c r="X13078" i="1"/>
  <c r="X14846" i="1" l="1"/>
  <c r="X12843" i="1"/>
  <c r="X12842" i="1"/>
  <c r="X12760" i="1" l="1"/>
  <c r="X12761" i="1"/>
  <c r="X12762" i="1"/>
  <c r="X12763" i="1"/>
  <c r="X12764" i="1"/>
  <c r="X12765" i="1"/>
  <c r="X12766" i="1"/>
  <c r="X12767" i="1"/>
  <c r="X12768" i="1"/>
  <c r="X12769" i="1"/>
  <c r="X12770" i="1"/>
  <c r="X12771" i="1"/>
  <c r="X12772" i="1"/>
  <c r="X12773" i="1"/>
  <c r="X12774" i="1"/>
  <c r="X12775" i="1"/>
  <c r="X12776" i="1"/>
  <c r="X12777" i="1"/>
  <c r="X12778" i="1"/>
  <c r="X12779" i="1"/>
  <c r="X12780" i="1"/>
  <c r="X12708" i="1" l="1"/>
  <c r="X12702" i="1"/>
  <c r="X12745" i="1" l="1"/>
  <c r="X12753" i="1" l="1"/>
  <c r="X12750" i="1"/>
  <c r="X12749" i="1"/>
  <c r="X12746" i="1" l="1"/>
  <c r="X13035" i="1" s="1"/>
</calcChain>
</file>

<file path=xl/sharedStrings.xml><?xml version="1.0" encoding="utf-8"?>
<sst xmlns="http://schemas.openxmlformats.org/spreadsheetml/2006/main" count="260294" uniqueCount="35387">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Работа</t>
  </si>
  <si>
    <t>122 Р</t>
  </si>
  <si>
    <t>УМГ "Атырау", 
г. Атырау, Атырауская обл.</t>
  </si>
  <si>
    <t>123 Р</t>
  </si>
  <si>
    <t>123-1  Р</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98 У</t>
  </si>
  <si>
    <t>Информационная система Параграф</t>
  </si>
  <si>
    <t>Параграф саяси жүзесі</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19.20.29.00.00.31.00.04.1</t>
  </si>
  <si>
    <t>Жидкость</t>
  </si>
  <si>
    <t>Сұйықтық</t>
  </si>
  <si>
    <t>типа ПМС-20</t>
  </si>
  <si>
    <t>ПМС-20 түріндегі</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778</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4 380 000
в 2014г. -
4 38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r>
      <t>Химияға қарсы жеке пакет ИПП-11</t>
    </r>
    <r>
      <rPr>
        <sz val="11"/>
        <rFont val="Calibri"/>
        <family val="2"/>
        <charset val="204"/>
        <scheme val="minor"/>
      </rPr>
      <t> </t>
    </r>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Дәке</t>
  </si>
  <si>
    <t>5181-1 Т</t>
  </si>
  <si>
    <t>5182-1 Т</t>
  </si>
  <si>
    <t>5183-1 Т</t>
  </si>
  <si>
    <t>5184-1 Т</t>
  </si>
  <si>
    <t>Автошина</t>
  </si>
  <si>
    <t>5185-1 Т</t>
  </si>
  <si>
    <t>5186-1 Т</t>
  </si>
  <si>
    <t>5187-1 Т</t>
  </si>
  <si>
    <t>5188-1 Т</t>
  </si>
  <si>
    <t>5189-1 Т</t>
  </si>
  <si>
    <t>5190-1 Т</t>
  </si>
  <si>
    <t>5191-1 Т</t>
  </si>
  <si>
    <t>5192-1 Т</t>
  </si>
  <si>
    <t>5193-1 Т</t>
  </si>
  <si>
    <t>5194-1 Т</t>
  </si>
  <si>
    <t>5195-1 Т</t>
  </si>
  <si>
    <t>5196-1 Т</t>
  </si>
  <si>
    <t>5197-1 Т</t>
  </si>
  <si>
    <t>5198-1 Т</t>
  </si>
  <si>
    <t>5199-1 Т</t>
  </si>
  <si>
    <t>5200-1 Т</t>
  </si>
  <si>
    <t>5201-1 Т</t>
  </si>
  <si>
    <t>5202-1 Т</t>
  </si>
  <si>
    <t>5203-1 Т</t>
  </si>
  <si>
    <t>5204-1 Т</t>
  </si>
  <si>
    <t>5205-1 Т</t>
  </si>
  <si>
    <t>5206-1 Т</t>
  </si>
  <si>
    <t>5207-1 Т</t>
  </si>
  <si>
    <t>5208-1 Т</t>
  </si>
  <si>
    <t>5209-1 Т</t>
  </si>
  <si>
    <t>5210-1 Т</t>
  </si>
  <si>
    <t>5211-1 Т</t>
  </si>
  <si>
    <t>5212-1 Т</t>
  </si>
  <si>
    <t>5213-1 Т</t>
  </si>
  <si>
    <t>5214-1 Т</t>
  </si>
  <si>
    <t>5215-1 Т</t>
  </si>
  <si>
    <t>5216-1 Т</t>
  </si>
  <si>
    <t>5217-1 Т</t>
  </si>
  <si>
    <t>5218-1 Т</t>
  </si>
  <si>
    <t>5219-1 Т</t>
  </si>
  <si>
    <t>5220-1 Т</t>
  </si>
  <si>
    <t>5221-1 Т</t>
  </si>
  <si>
    <t>5222-1 Т</t>
  </si>
  <si>
    <t>5223-1 Т</t>
  </si>
  <si>
    <t>5224-1 Т</t>
  </si>
  <si>
    <t>5225-1 Т</t>
  </si>
  <si>
    <t>5226-1 Т</t>
  </si>
  <si>
    <t>5227-1 Т</t>
  </si>
  <si>
    <t>5228-1 Т</t>
  </si>
  <si>
    <t>5229-1 Т</t>
  </si>
  <si>
    <t>5230-1 Т</t>
  </si>
  <si>
    <t>5231-1 Т</t>
  </si>
  <si>
    <t>5232-1 Т</t>
  </si>
  <si>
    <t>5233-1 Т</t>
  </si>
  <si>
    <t>5234-1 Т</t>
  </si>
  <si>
    <t>5235-1 Т</t>
  </si>
  <si>
    <t>5236-1 Т</t>
  </si>
  <si>
    <t>5237-1 Т</t>
  </si>
  <si>
    <t>5238-1 Т</t>
  </si>
  <si>
    <t>5239-1 Т</t>
  </si>
  <si>
    <t>5240-1 Т</t>
  </si>
  <si>
    <t>5241-1 Т</t>
  </si>
  <si>
    <t>5242-1 Т</t>
  </si>
  <si>
    <t>5243-1 Т</t>
  </si>
  <si>
    <t>5244-1 Т</t>
  </si>
  <si>
    <t>5245-1 Т</t>
  </si>
  <si>
    <t>1393-2 Т</t>
  </si>
  <si>
    <t>1394-2 Т</t>
  </si>
  <si>
    <t>1395-2 Т</t>
  </si>
  <si>
    <t>1396-2 Т</t>
  </si>
  <si>
    <t>1397-2 Т</t>
  </si>
  <si>
    <t>1398-2 Т</t>
  </si>
  <si>
    <t>1399-2 Т</t>
  </si>
  <si>
    <t>1400-2 Т</t>
  </si>
  <si>
    <t>1401-2 Т</t>
  </si>
  <si>
    <t>1402-2 Т</t>
  </si>
  <si>
    <t>1403-2 Т</t>
  </si>
  <si>
    <t>1404-2 Т</t>
  </si>
  <si>
    <t>1405-2 Т</t>
  </si>
  <si>
    <t>1406-2 Т</t>
  </si>
  <si>
    <t>1407-2 Т</t>
  </si>
  <si>
    <t>1410-2 Т</t>
  </si>
  <si>
    <t>1418-2 Т</t>
  </si>
  <si>
    <t>1419-2 Т</t>
  </si>
  <si>
    <t>1420-2 Т</t>
  </si>
  <si>
    <t>1449-2 Т</t>
  </si>
  <si>
    <t>Капитальный ремонт основания ограждения УКК</t>
  </si>
  <si>
    <t xml:space="preserve">ОКК қоршауының табанын күрделі жөндеу </t>
  </si>
  <si>
    <t>Август-сентябрь</t>
  </si>
  <si>
    <t>Строительство сварочного цеха на УКК</t>
  </si>
  <si>
    <t xml:space="preserve">ОКК-да пісіру цехын салу </t>
  </si>
  <si>
    <t>82.99.19.18.15.00.00</t>
  </si>
  <si>
    <t>Работы по изготовлению и монтажу учебных макетов, пособий, стендов</t>
  </si>
  <si>
    <t>Макеттерді, құралдарды, стендтерді әзірлеу және құрастыру бойынша жұмыстар</t>
  </si>
  <si>
    <t>Полный цикл работ по изготовлению и монтажу учебных макетов, пособий, стендов</t>
  </si>
  <si>
    <t>Оқу макеттерін, құралдарын, стендтерін әзірлеу және құрастыру бойынша жұмыстардың толық циклі</t>
  </si>
  <si>
    <t xml:space="preserve">Разработка проектно-сметной документации </t>
  </si>
  <si>
    <t>Жобалау-сметалық құжаттаманы әзірлеу</t>
  </si>
  <si>
    <t>Разработка ПСД на строительство полигона №2 УКК</t>
  </si>
  <si>
    <t>№2 ОКК -та полигон салуга ЖСҚ әзірлеу</t>
  </si>
  <si>
    <t xml:space="preserve"> Начало - со дня подписания договора, окончание в течение 250 дней.</t>
  </si>
  <si>
    <t>359 Р</t>
  </si>
  <si>
    <t>360 Р</t>
  </si>
  <si>
    <t>361 Р</t>
  </si>
  <si>
    <t>362 Р</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1322 У</t>
  </si>
  <si>
    <t>74. 90.12.10.14.20.00</t>
  </si>
  <si>
    <t xml:space="preserve">Изготовление и монтаж макетов газоперекачивающих агрегатов типа  ГПА-10-01 и ГПА-Ц6,3,  и шаровых кранов  </t>
  </si>
  <si>
    <t xml:space="preserve"> ГПА-10-01 және  ГПА-Ц6,3, шарлы кран газ айдаушы агрегатының макетін жасау және монтаждау</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70-1 Т</t>
  </si>
  <si>
    <t>Болат, тік майысқан, штампталған, диаметрі 530х10, МСТ 17375 - 2001</t>
  </si>
  <si>
    <t>1231-3 Т</t>
  </si>
  <si>
    <t>1234-1 Т</t>
  </si>
  <si>
    <t>1235-1 Т</t>
  </si>
  <si>
    <t>1251-1 Т</t>
  </si>
  <si>
    <t>1252-1 Т</t>
  </si>
  <si>
    <t>1253-1 Т</t>
  </si>
  <si>
    <t>1254-1 Т</t>
  </si>
  <si>
    <t>1255-1 Т</t>
  </si>
  <si>
    <t>1256-1 Т</t>
  </si>
  <si>
    <t>1257-1 Т</t>
  </si>
  <si>
    <t>1258-1 Т</t>
  </si>
  <si>
    <t>1289-1 Т</t>
  </si>
  <si>
    <t>1290-1 Т</t>
  </si>
  <si>
    <t>1291-1 Т</t>
  </si>
  <si>
    <t>1292-1 Т</t>
  </si>
  <si>
    <t>1293-1 Т</t>
  </si>
  <si>
    <t>1294-1 Т</t>
  </si>
  <si>
    <t>1295-1 Т</t>
  </si>
  <si>
    <t>1296-1 Т</t>
  </si>
  <si>
    <t>1297-1 Т</t>
  </si>
  <si>
    <t>1298-1 Т</t>
  </si>
  <si>
    <t>1299-1 Т</t>
  </si>
  <si>
    <t>1300-1 Т</t>
  </si>
  <si>
    <t>1301-1 Т</t>
  </si>
  <si>
    <t>1302-1 Т</t>
  </si>
  <si>
    <t>1303-1 Т</t>
  </si>
  <si>
    <t>1304-1 Т</t>
  </si>
  <si>
    <t>1305-1 Т</t>
  </si>
  <si>
    <t>1306-1 Т</t>
  </si>
  <si>
    <t>1307-1 Т</t>
  </si>
  <si>
    <t>1308-1 Т</t>
  </si>
  <si>
    <t>1309-1 Т</t>
  </si>
  <si>
    <t>мұнай-газды өткізгіш, болат, беріктік класы К50-К60, диаметрі 720 мм, қабырғасы 7,0-32,0</t>
  </si>
  <si>
    <t>Труба d720 tст16 Рраб=7,5МПа пр/ш</t>
  </si>
  <si>
    <t>Құбыр d720 tст16  Рраб=7,5МПа пр/ш</t>
  </si>
  <si>
    <t>9480 Т</t>
  </si>
  <si>
    <t>9481 Т</t>
  </si>
  <si>
    <t>9482 Т</t>
  </si>
  <si>
    <t>9483 Т</t>
  </si>
  <si>
    <t>1190-1 Т</t>
  </si>
  <si>
    <t>1191-1 Т</t>
  </si>
  <si>
    <t>1192-1 Т</t>
  </si>
  <si>
    <t>1193-1 Т</t>
  </si>
  <si>
    <t>1194-1 Т</t>
  </si>
  <si>
    <t>1392-2 Т</t>
  </si>
  <si>
    <t>Дополнен Приказом№323 от 29.07.2014 г.</t>
  </si>
  <si>
    <t>Дополнен Приказом№323 от 29.07.2014 г.,п.п.2 п.137</t>
  </si>
  <si>
    <r>
      <t xml:space="preserve">Дополнен Приказом№323 от 29.07.2014 г.Всего:96 421 000,в 2014г.-6 421 000,в 2015г.-90 000 000
</t>
    </r>
    <r>
      <rPr>
        <b/>
        <sz val="12"/>
        <rFont val="Times New Roman"/>
        <family val="1"/>
        <charset val="204"/>
      </rPr>
      <t/>
    </r>
  </si>
  <si>
    <r>
      <t>Дополнен Приказом№323 от 29.07.2014.Всего:</t>
    </r>
    <r>
      <rPr>
        <sz val="14"/>
        <color indexed="8"/>
        <rFont val="Times New Roman"/>
        <family val="1"/>
        <charset val="204"/>
      </rPr>
      <t xml:space="preserve">285 939 000,в 2014г.-205 939 000,в 2015г.-80 000 000
</t>
    </r>
    <r>
      <rPr>
        <b/>
        <sz val="12"/>
        <rFont val="Times New Roman"/>
        <family val="1"/>
        <charset val="204"/>
      </rPr>
      <t/>
    </r>
  </si>
  <si>
    <r>
      <t>Дополнен Приказом№323 от 29.07.2014 г.Всего:16 000 000,</t>
    </r>
    <r>
      <rPr>
        <b/>
        <sz val="14"/>
        <color indexed="8"/>
        <rFont val="Times New Roman"/>
        <family val="1"/>
        <charset val="204"/>
      </rPr>
      <t>в 2014г.-</t>
    </r>
    <r>
      <rPr>
        <sz val="14"/>
        <color indexed="8"/>
        <rFont val="Times New Roman"/>
        <family val="1"/>
        <charset val="204"/>
      </rPr>
      <t>1 000 000,</t>
    </r>
    <r>
      <rPr>
        <b/>
        <sz val="14"/>
        <color indexed="8"/>
        <rFont val="Times New Roman"/>
        <family val="1"/>
        <charset val="204"/>
      </rPr>
      <t>в 2015г.-</t>
    </r>
    <r>
      <rPr>
        <sz val="14"/>
        <color indexed="8"/>
        <rFont val="Times New Roman"/>
        <family val="1"/>
        <charset val="204"/>
      </rPr>
      <t>15 000 000</t>
    </r>
    <r>
      <rPr>
        <b/>
        <sz val="12"/>
        <rFont val="Times New Roman"/>
        <family val="1"/>
        <charset val="204"/>
      </rPr>
      <t/>
    </r>
  </si>
  <si>
    <t>Изменен Приказом№323 от 29.07.2014 г.</t>
  </si>
  <si>
    <t>Исключен Приказом№323 от 29.07.2014 г.Объединены обьем и суммы в строку 1399-2 Т. Изменен Приказом№237 от 25.06.2014 г.</t>
  </si>
  <si>
    <t>Исключен Приказом№323 от 29.07.2014 г.Объединены обьем и суммы в строку 1400-2 Т. Изменен Приказом№237 от 25.06.2014 г.</t>
  </si>
  <si>
    <t>Исключен Приказом№323 от 29.07.2014г.Дополнен Приказом№297 от 22.07.2014 г.</t>
  </si>
  <si>
    <t>1034-1 Т</t>
  </si>
  <si>
    <t>1041-1 Т</t>
  </si>
  <si>
    <t>1043-1 Т</t>
  </si>
  <si>
    <t>1044-1 Т</t>
  </si>
  <si>
    <t>1045-1 Т</t>
  </si>
  <si>
    <t>1323 У</t>
  </si>
  <si>
    <t>1324 У</t>
  </si>
  <si>
    <t>Услуги по экспертизе проекта "Авторский надзор за реализацией технологической схемы опытной закачки газа в контрольный горизонт ПХГ "Акыртобе" (для рассмотрения отчета на Центральной комиссии по разведке и разработке полезных ископаемых МНиГ РК)</t>
  </si>
  <si>
    <t>"Ақыртөбе" ЖАГҚ газды бақылау қабатына тәжірибелік айдаудың технологиялық схемасының іске асырылуын авторлық қадағалау" жобасын сараптау қызметтері (ҚР МжГМ пайдалы қазбаларды барлау және игеру жөніндегі орталық комиссияда есепті қарау үшін)</t>
  </si>
  <si>
    <t>1325 У</t>
  </si>
  <si>
    <t>Монтаж видеонаблюдения на АЗС КС "Акколь"</t>
  </si>
  <si>
    <t xml:space="preserve">"Ақкөл" компрессорлық станциясының жанармай құю станциясында бейнебақылауды монтаждау"
</t>
  </si>
  <si>
    <t>Атырауская область, УМГ "Атырау",  Аккольское ЛПУ</t>
  </si>
  <si>
    <t>Начало - со дня подписания Договора, завершение в течении 60 календарных дней</t>
  </si>
  <si>
    <t>363 Р</t>
  </si>
  <si>
    <r>
      <t xml:space="preserve">Дополнен Приказом№199  от 05.06.2014 г.Всего
98 000 000
в 2014г. -
5  000 000
в 2015г. - 
93 000 000
</t>
    </r>
    <r>
      <rPr>
        <b/>
        <sz val="12"/>
        <rFont val="Times New Roman"/>
        <family val="1"/>
        <charset val="204"/>
      </rPr>
      <t/>
    </r>
  </si>
  <si>
    <t>254-1 Р</t>
  </si>
  <si>
    <t>583-1 У</t>
  </si>
  <si>
    <t>20.30.21.00.21.10.11.10.1</t>
  </si>
  <si>
    <t>ГФ-230 ВЭ светло-голубой, массовая доля нелетучих веществ, %, не менее 50±3, ГОСТ 64-77</t>
  </si>
  <si>
    <t>ГФ-230 ВЭ ақшыл-көгілдір, ұшқыш емес заттардың массалық үлесі 50±3% кем емес МСТ 64-77</t>
  </si>
  <si>
    <t>7891-1 Т</t>
  </si>
  <si>
    <t>7892-1 Т</t>
  </si>
  <si>
    <t>21.20.13.00.00.03.56.20.2</t>
  </si>
  <si>
    <t>антигистаминное вещество хлоропирамин в виде раствора в ампулах</t>
  </si>
  <si>
    <t>Ампулалық ертінді түріндегі хлоропирлі антигистамикалық заттар</t>
  </si>
  <si>
    <t>2005-1 Т</t>
  </si>
  <si>
    <t>21.20.13.00.00.03.32.37.1</t>
  </si>
  <si>
    <t>Прозрачный бесцветный раствор</t>
  </si>
  <si>
    <t>Мөлдір түссіз ерітінді</t>
  </si>
  <si>
    <t>2027-1 Т</t>
  </si>
  <si>
    <t>20.41.44.00.00.00.00.20.1</t>
  </si>
  <si>
    <t>Аэрозоль</t>
  </si>
  <si>
    <t>Аэрозоль от насекомых</t>
  </si>
  <si>
    <t>жәндіктерге арналған аэрозоль</t>
  </si>
  <si>
    <t>2329-1 Т</t>
  </si>
  <si>
    <t>2330-1 Т</t>
  </si>
  <si>
    <t>1240-1 У</t>
  </si>
  <si>
    <t>1351-2 Т</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Су тартқыштарға және тазартқыш құрылыстарға техникалық қызмет көрсету</t>
  </si>
  <si>
    <t>Техническое обслуживание очистных сооружений для очистки сточных вод Макатского ЛПУ</t>
  </si>
  <si>
    <t>Макат  ЖӨБ ағынды суларын тазарту үшін тазартқыш құрылыстарға техникалық қызмет көрсету</t>
  </si>
  <si>
    <t>Атырауская область, Макатский район, п.Макат, КС "Макат" УМГ "Атырау"</t>
  </si>
  <si>
    <t xml:space="preserve">Ремонт газотурбинной установки газоперекачивающего агрегата типа ГПА-10PK станционный №3 турбокомпрессорного цеха №4 КС «Опорная» 
</t>
  </si>
  <si>
    <t>«Опорный» КС  №4 турбокомпрессорлык цехында №3 станциялық ГПА-10РК түріндегі газ айдаушы агрегатын жөндеу</t>
  </si>
  <si>
    <t>71.20.19.25.00.00.00</t>
  </si>
  <si>
    <t>Работы по диагностированию, экспертизе и анализу</t>
  </si>
  <si>
    <t xml:space="preserve">Диагностика жасау, сараптау және талдау жұмыстары
</t>
  </si>
  <si>
    <t xml:space="preserve">Экспертно-диагностическое сопровождение капитального ремонта магистрального газопровода "Карталы- Рудный-Костанай" Ду800мм на участке 19,2 - 89 км, Ду700мм на участке 89-103,2 км, Ду800мм на участке 103,2 - 136,8 км </t>
  </si>
  <si>
    <t>19,2-89 км учаскесінде Ду800мм, 89-103,2 км учаскесінде Ду700мм, 103,2 136,8 км учаскесінде Ду 8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капитального ремонта магистрального газопровода "Бухара-Урал" Ду1020мм на участке 1142-1246 км 1-ой нитки</t>
  </si>
  <si>
    <t>1142-1246 км 1-желісінің учаскелерінде Ду1020мм "Бұхара-Урал" магистральдық газ құбырын күрделі жөндеуді сараптамалық-диагностикалық сүйемелдеу</t>
  </si>
  <si>
    <t xml:space="preserve">Актюбинская область,
УМГ Актобе,
 Шалкарское ЛПУ
</t>
  </si>
  <si>
    <t>Экспертно-диагностическое сопровождение капитального ремонта 2-х подводных переходов через Каратамарское водохранилище магистрального газопровода "Карталы-Рудный-Костанай"  Ду 400мм на участке 154-155 км</t>
  </si>
  <si>
    <t>154-155 км учаскесінде Ду400мм "Қарталы-Рудный-Қостанай" магистральдық газ құбырының Қаратамар су қоймасы арқылы 2 су асты өткелді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Карталы-Рудный-Костанай"  Ду 700мм на участках 89-103,2 км, 136,8-154 км, 155-174 км</t>
  </si>
  <si>
    <t>89-103,2 км, 136,8-154 км, 155-174 км учаскелерінде Ду7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Бухарский газоносный район -Ташкент-Бишкек-Алматы"  1-я нитка Ду 820мм на участке 463-478,95 км</t>
  </si>
  <si>
    <t>463-478,95 км учаскесінде Ду820мм 1-желісінің "Бұхара газды ауданы - Ташкент-Бішкек-Алматы" магистральдық газ құбырын күрделі жөндеуді сараптамалық-диагностикалық сүйемелдеу</t>
  </si>
  <si>
    <t>Южно-Казахстанская область,                                               УМГ Южный,                      Полторацкое ЛПУ</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 г. Кызылорда, 
УМГ Кызылорда</t>
  </si>
  <si>
    <t>364 Р</t>
  </si>
  <si>
    <t>365 Р</t>
  </si>
  <si>
    <t>366 Р</t>
  </si>
  <si>
    <t>367 Р</t>
  </si>
  <si>
    <t>368 Р</t>
  </si>
  <si>
    <t>369 Р</t>
  </si>
  <si>
    <t>370 Р</t>
  </si>
  <si>
    <t>371 Р</t>
  </si>
  <si>
    <t>49.41.19.90.05.00.00</t>
  </si>
  <si>
    <t>Услуги по перевозкам грузов специализированным грузовым автомобильным транспортом</t>
  </si>
  <si>
    <t>Мамандандырылған жүк автомобиль көлігімен жүктерді тасу бойынша қызметтер</t>
  </si>
  <si>
    <t>Дополнительная перебазировка диагностических снарядов для проведения экспертно-диагностического сопровождения МГ «БГР-ТБА»</t>
  </si>
  <si>
    <t>"БГА-ТБА" МГҚ сараптамалық-диагностикалық сүйемелдеуді жүргізу үшін диагностикалық снарядтарды қосымша қайта орнықтыру</t>
  </si>
  <si>
    <t>Южно-Казахстанская область,
 УМГ "Южный", Полторацкое ЛПУ</t>
  </si>
  <si>
    <t>1326 У</t>
  </si>
  <si>
    <t>9484 Т</t>
  </si>
  <si>
    <t xml:space="preserve"> АО "Интергаз Центральная Азия"</t>
  </si>
  <si>
    <t>Автомобиль грузовой</t>
  </si>
  <si>
    <t>Жүк автомобилі</t>
  </si>
  <si>
    <t>Автотопливозаправщик</t>
  </si>
  <si>
    <t>Автожанармайқұйғыш</t>
  </si>
  <si>
    <t>29.10.59.00.00.00.23.12.1</t>
  </si>
  <si>
    <t>Автофургон технической помощи</t>
  </si>
  <si>
    <t>техникалық көмек автофургоны</t>
  </si>
  <si>
    <t>для проведения профилактических ремонтов и ликвидации аварий</t>
  </si>
  <si>
    <t>алдын ала жөндеу жұмыстарын жүргізуге және апаттарды жоюға арналған</t>
  </si>
  <si>
    <t>29.10.59.00.00.00.46.11.1</t>
  </si>
  <si>
    <t>Ассенизаторская машина</t>
  </si>
  <si>
    <t>ассенизаторлық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вакуумдық тәсілмен тазалауға және шығарылған қалдықтарды ағызу немесе пайдаға жарату орнына одан әрі тасымалдауға арналған, вакуум-сорғының өнімділігі сағатына 240 м3 дейін</t>
  </si>
  <si>
    <t>29.10.30.00.00.00.40.19.1</t>
  </si>
  <si>
    <t>Вахтовый автобус</t>
  </si>
  <si>
    <t>Вахталық автобус</t>
  </si>
  <si>
    <t>полноприводной  с колесной формулой 6х6, с салоном малой вместимости, исполнения умеренного климата, грузопассажирский</t>
  </si>
  <si>
    <t>толық жетекті дөңгелек формуласы 6х6, сыйымдылығы шағын салонды, біркелкі климат орындаудағы, жүкжолашылар</t>
  </si>
  <si>
    <t>особо малого класса, длиной до 6 метров, вместимостью до 12 посадочных мест, пригородной  категории</t>
  </si>
  <si>
    <t>28.92.61.00.00.00.04.02.1</t>
  </si>
  <si>
    <t>Гидромолот</t>
  </si>
  <si>
    <t xml:space="preserve">Гидробалға </t>
  </si>
  <si>
    <t>гидравлический, навесной молот к роботу-манипулятору</t>
  </si>
  <si>
    <t>гидравликалық, робот-манипуляторға аспалы балға</t>
  </si>
  <si>
    <t>29.10.52.00.00.00.00.40.1</t>
  </si>
  <si>
    <t>Пассажирский снегоболотоход</t>
  </si>
  <si>
    <t>Жолаушыларға арналған қар-батпақта жүретін автомобильдер</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жүктердi тасымалдау және әр түрлі жабдықтарды тасымалдауға арналған. Қар алаптарын, сусымалы құмдар мен барлық санаттағы батпақтарды қоса алғандағы жолсыз жерлерде пайдаланылады.</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20.11.11.00.00.70.10.50.2</t>
  </si>
  <si>
    <t>Азот газообразный</t>
  </si>
  <si>
    <t>Газ тәрізді азот</t>
  </si>
  <si>
    <t>технический, 1-сорт (99,6%), ГОСТ 9293-74</t>
  </si>
  <si>
    <t xml:space="preserve">Август-Сентябрь </t>
  </si>
  <si>
    <t xml:space="preserve"> Один Баллон</t>
  </si>
  <si>
    <t>20.11.11.00.00.70.10.10.2</t>
  </si>
  <si>
    <t>особой чистоты, 1-сорт (99,999%), ГОСТ 9293-74</t>
  </si>
  <si>
    <t>ерекше таза, 1-сорт (99,999%), МСТ 9293-74</t>
  </si>
  <si>
    <t>20.59.59.00.14.00.51.06.1</t>
  </si>
  <si>
    <t>Поверочная газовая смесь</t>
  </si>
  <si>
    <t>Сынамалық газ қоспасы</t>
  </si>
  <si>
    <t>метан-воздух 1,25%.</t>
  </si>
  <si>
    <t>метан-ауа 1,25%.</t>
  </si>
  <si>
    <t>20.59.59.00.14.00.51.05.1</t>
  </si>
  <si>
    <t>метан-азот 92 %</t>
  </si>
  <si>
    <t>20.59.59.00.14.00.51.04.1</t>
  </si>
  <si>
    <t>метан-азот 50%</t>
  </si>
  <si>
    <t>20.59.59.00.14.00.51.03.1</t>
  </si>
  <si>
    <t>метан-азот 6,0 %</t>
  </si>
  <si>
    <t>20.59.59.00.14.00.51.02.1</t>
  </si>
  <si>
    <t>метан-азот 4,4 %</t>
  </si>
  <si>
    <t>20.59.59.00.14.00.51.01.1</t>
  </si>
  <si>
    <t>метан-азот 4,2 %</t>
  </si>
  <si>
    <t>20.59.59.00.14.00.50.44.1</t>
  </si>
  <si>
    <t>Водород-воздух концентрация 1,83%</t>
  </si>
  <si>
    <t>Сутегі-ауа концентрация 1,83%</t>
  </si>
  <si>
    <t>20.59.59.00.14.00.50.43.1</t>
  </si>
  <si>
    <t>Водород - Воздух 1,1%</t>
  </si>
  <si>
    <t>Сутегі - Ауа 1,1%</t>
  </si>
  <si>
    <t>20.59.59.00.14.00.04.61.1</t>
  </si>
  <si>
    <t>О2+N2 25% об</t>
  </si>
  <si>
    <t>20.59.59.00.14.00.04.62.1</t>
  </si>
  <si>
    <t>О2+N2 16% об</t>
  </si>
  <si>
    <t>20.59.59.00.14.00.50.28.1</t>
  </si>
  <si>
    <t>Метан-воздух концентрация 1,0%</t>
  </si>
  <si>
    <t>Метан-ауа концентрациясы 1,0%</t>
  </si>
  <si>
    <t>20.59.59.00.14.00.04.22.1</t>
  </si>
  <si>
    <t>СН4-воздух 2.5% об..</t>
  </si>
  <si>
    <t>СН4-ауа 2.5% об.</t>
  </si>
  <si>
    <t>20.59.59.00.14.00.50.38.1</t>
  </si>
  <si>
    <t>Метан-воздух концентрация 0,75%</t>
  </si>
  <si>
    <t>Метан-ауа концентрация 0,75%</t>
  </si>
  <si>
    <t>20.59.59.00.14.00.50.37.1</t>
  </si>
  <si>
    <t>Метан-воздух концентрация 1,2%</t>
  </si>
  <si>
    <t>Метан-ауа концентрация 1,2%</t>
  </si>
  <si>
    <t>20.59.59.00.14.00.50.39.1</t>
  </si>
  <si>
    <t>Метан-воздух концентрация 0,5%</t>
  </si>
  <si>
    <t>Метан-ауа концентрация 0,5%</t>
  </si>
  <si>
    <t>20.59.59.00.14.00.04.60.1</t>
  </si>
  <si>
    <t>Воздух чистый</t>
  </si>
  <si>
    <t>Таза ауа</t>
  </si>
  <si>
    <t>20.59.59.00.14.00.01.34.1</t>
  </si>
  <si>
    <t>Государственный стандартный образец</t>
  </si>
  <si>
    <t>Мемлекеттiк стандарттық үлгiлер</t>
  </si>
  <si>
    <t>раствора додецилсульфата натрия 1,000 г/дм3.</t>
  </si>
  <si>
    <t>натрий додецилсульфатының ерітіндісі 1,000 г/дм3</t>
  </si>
  <si>
    <t>ПГС-ГСО 8221 С1-С8 ИПГ-4</t>
  </si>
  <si>
    <t>СГҚ-МСҮ 8221 С1-С8 ИПГ-4</t>
  </si>
  <si>
    <t>20.59.59.00.14.00.05.33.2</t>
  </si>
  <si>
    <t>Мемлекеттік стандарт үлгі</t>
  </si>
  <si>
    <t>кислотного числа нефтепродуктов (КЧ)</t>
  </si>
  <si>
    <t>мұнай өнімдерінің қышқылдық саны (ҚС)</t>
  </si>
  <si>
    <t>ГСО КЧ-0,05-ЭК  0,045-0,055 мг КОН/г</t>
  </si>
  <si>
    <t>МСҮ КЧ-0,05-ЭК  0,045-0,055 мг КОН/г</t>
  </si>
  <si>
    <t>МСҮ  КЧ-0,05-ЭК  0,045-0,055 мг КОН/г</t>
  </si>
  <si>
    <t>20.59.59.00.14.00.02.57.1</t>
  </si>
  <si>
    <t>ГСО общей жесткости воды</t>
  </si>
  <si>
    <t>судың жалпы қаттылығы МСҮ</t>
  </si>
  <si>
    <t>ГСО кинематической вязкости 29,8</t>
  </si>
  <si>
    <t>МСҮ кинематикалық жабысқақтық 29,8</t>
  </si>
  <si>
    <t>ГСО кинематической вязкости 20,2</t>
  </si>
  <si>
    <t>МСҮ кинематикалық жабысқақтық 20,2</t>
  </si>
  <si>
    <t>ГСО СО КЧ-0,02-ЭК 0,018-0,022 мгКОН/г</t>
  </si>
  <si>
    <t>МСҮ СО КЧ-0,02-ЭК 0,018-0,022 мгКОН/г</t>
  </si>
  <si>
    <t>20.59.59.00.14.00.50.42.1</t>
  </si>
  <si>
    <t>Этилмеркаптан-Азот 38мг/м3.</t>
  </si>
  <si>
    <t>20.59.59.00.14.00.50.40.1</t>
  </si>
  <si>
    <t>Этилмеркаптан-Азот -76мг/м3</t>
  </si>
  <si>
    <t>20.59.59.00.14.00.04.25.1</t>
  </si>
  <si>
    <t>Сынау газды қоспа</t>
  </si>
  <si>
    <t>для кислодомера</t>
  </si>
  <si>
    <t>Оттек өлшеу үшiн</t>
  </si>
  <si>
    <t>ПГС-ГСО 8219 С1-С6 ИПГ-2 баллон 5л</t>
  </si>
  <si>
    <t>СГҚ-МСҮ 8219 С1-С6 ИПГ-2 баллон 5л</t>
  </si>
  <si>
    <t>20.59.59.00.14.00.04.58.1</t>
  </si>
  <si>
    <t>Пропан-гелий (С3Н8-2,5% об)</t>
  </si>
  <si>
    <t>СГҚ-МСҮ  8221 С1-С8 ИПГ-4</t>
  </si>
  <si>
    <t>20.59.59.00.14.00.50.41.1</t>
  </si>
  <si>
    <t>Этилмеркаптан-Азот 4мг/м3</t>
  </si>
  <si>
    <t>20.59.59.00.14.00.04.63.1</t>
  </si>
  <si>
    <t>ПГС С1-С6 СН4-94,841%</t>
  </si>
  <si>
    <t>СГҚ С1-С6 СН4-94,841%</t>
  </si>
  <si>
    <t>ПГС-ГСО С1-С6 ИПГ-13 баллон 40л</t>
  </si>
  <si>
    <t>CГҚ-МСҮ С1-С6 ИПГ-13 баллон 40л</t>
  </si>
  <si>
    <t>CГҚ-МСҮ С1-С6 ИПГ-13 40л. Балон</t>
  </si>
  <si>
    <t>ПГС-ГСО С1-С8 ИПГ-15 баллон 5л</t>
  </si>
  <si>
    <t>CГҚ-МСҮ С1-С8 ИПГ-15 5 л. Балон</t>
  </si>
  <si>
    <t>ПГС-ГСО С1-С6 ИПГ-13 баллон 5л</t>
  </si>
  <si>
    <t>CГҚ-МСҮ С1-С6 ИПГ-13 5л. Балон</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14.12.11.00.00.91.10.19.2</t>
  </si>
  <si>
    <t xml:space="preserve">Костюм </t>
  </si>
  <si>
    <t>брезентовый, для защиты от искр и брызг расплавленного металла</t>
  </si>
  <si>
    <t>брезент, балқыған металдың ұшқындары мен шашырандыларынан қорғау үшін</t>
  </si>
  <si>
    <t>Костюм (сварщика летний р-р 48 р.4)</t>
  </si>
  <si>
    <t>Дәнекерлеушінің жазғы костюмы,  өлшемі 48, бойы 4</t>
  </si>
  <si>
    <t>Костюм (сварщика летний  р-р 52 р.2)</t>
  </si>
  <si>
    <t>Дәнекерлеушінің жазғы  костюмы,  өлшемі 52, бойы 2</t>
  </si>
  <si>
    <t>Костюм (сварщика летний р-р 54 р.5)</t>
  </si>
  <si>
    <t>Дәнекерлеушінің жазғы  костюмы,  өлшемі 54, бойы 5</t>
  </si>
  <si>
    <t>Костюм (сварщика летний р-р 56 р.2)</t>
  </si>
  <si>
    <t>Дәнекерлеушінің жазғы  костюмы,  өлшемі 56, бойы 2</t>
  </si>
  <si>
    <t>Костюм (сварщика летний р-р 56 р.4)</t>
  </si>
  <si>
    <t>Дәнекерлеушінің жазғы  костюмы,  өлшемі 56, бойы 4</t>
  </si>
  <si>
    <t>Костюм (сварщика летний р-р 48 р.3)</t>
  </si>
  <si>
    <t>Дәнекерлеушінің жазғы  костюмы,  өлшемі 48, бойы 3</t>
  </si>
  <si>
    <t xml:space="preserve"> г.Уральск, ул. Ружейникова 1/4, склад БМТО УМГ "Уральск"</t>
  </si>
  <si>
    <t>Дәнекерлеушінің жазғы  костюмы,  өлшемі 48, бойы 4</t>
  </si>
  <si>
    <t>Костюм (сварщика летний р-р 50 р.2)</t>
  </si>
  <si>
    <t>Дәнекерлеушінің жазғы  костюмы,  өлшемі 50, бойы 2</t>
  </si>
  <si>
    <t>Костюм (сварщика летний р-р 50 р.3)</t>
  </si>
  <si>
    <t>Дәнекерлеушінің жазғы костюмы,  өлшемі 50, бойы 3</t>
  </si>
  <si>
    <t>Костюм (сварщика летний р-р 50 р.4)</t>
  </si>
  <si>
    <t>Дәнекерлеушінің жазғы  костюмы,  өлшемі 50, бойы 4</t>
  </si>
  <si>
    <t>Дәнекерлеушінің жазғы костюмы,  өлшемі 52, бойы 2</t>
  </si>
  <si>
    <t>Костюм (сварщика летний  р-р 52 р.3)</t>
  </si>
  <si>
    <t>Дәнекерлеушінің жазғы костюмы,  өлшемі 52, бойы 3</t>
  </si>
  <si>
    <t>Костюм (сварщика летний р-р 52 р.4)</t>
  </si>
  <si>
    <t>Дәнекерлеушінің жазғы костюмы,  өлшемі 52, бойы 4</t>
  </si>
  <si>
    <t>Костюм (сварщика летний р-р 54 р.3)</t>
  </si>
  <si>
    <t>Дәнекерлеушінің жазғы костюмы,  өлшемі 54, бойы 3</t>
  </si>
  <si>
    <t>Костюм (сварщика летний р-р 54 р.4)</t>
  </si>
  <si>
    <t>Дәнекерлеушінің жазғы костюмы,  өлшемі 54, бойы 4</t>
  </si>
  <si>
    <t>Костюм (сварщика летний р-р 54 р.6)</t>
  </si>
  <si>
    <t>Дәнекерлеушінің жазғы костюмы,  өлшемі 54, бойы 6</t>
  </si>
  <si>
    <t>Дәнекерлеушінің жазғы костюмы,  өлшемі 56, бойы 4</t>
  </si>
  <si>
    <t>Костюм (сварщика летний р-р 56 р.6)</t>
  </si>
  <si>
    <t>Дәнекерлеушінің жазғы костюмы,  өлшемі 56, бойы 6</t>
  </si>
  <si>
    <t>Костюм (сварщика летний р-р 58 р.4)</t>
  </si>
  <si>
    <t>Дәнекерлеушінің жазғы костюмы,  өлшемі 58, бойы 4</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Азық-түлік йодталған. Ақ кристаллды минералды зат.</t>
  </si>
  <si>
    <t>20.59.59.00.15.00.00.73.2</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20.59.59.00.15.00.00.51.2</t>
  </si>
  <si>
    <t>N-Фенилантраниловая кислота</t>
  </si>
  <si>
    <t>N-Фенилантранил қышқылы</t>
  </si>
  <si>
    <t>для синтеза</t>
  </si>
  <si>
    <t>синтез үшін</t>
  </si>
  <si>
    <t>20.59.59.00.02.01.00.20.1</t>
  </si>
  <si>
    <t>Аммоний-железо (II) сернокислый (соль Мора)</t>
  </si>
  <si>
    <t>Аммоний-темір (II) күкiрт қышқылды(Мор тұзы)</t>
  </si>
  <si>
    <t>чистый для анализа (ч.д.а.), 99,7%, ГОСТ 4208-72более 98% и при температуре до +35 С.</t>
  </si>
  <si>
    <t>сараптама үшін таза (с.ү.т.), 99,7%, МСТТ 4208-72</t>
  </si>
  <si>
    <t>20.14.62.00.00.10.10.10.1</t>
  </si>
  <si>
    <t>Ацетон</t>
  </si>
  <si>
    <t xml:space="preserve">чистый для анализа (ч.д.а.), 99,75%, ГОСТ 2603-79 </t>
  </si>
  <si>
    <t>талдау үшін таза (т.ү.т.), 99,75%, МСТ 2603-79</t>
  </si>
  <si>
    <t>чистый для анализа (ч.д.а.), 99,75%, ГОСТ 2603-79</t>
  </si>
  <si>
    <t>20.14.12.00.00.20.10.20.2</t>
  </si>
  <si>
    <t>Бензол</t>
  </si>
  <si>
    <t>чистый для анализа , 99,6%, ГОСТ 5955-75</t>
  </si>
  <si>
    <t>талдау үшін таза (т.ү.т.), 99,6%, МСТ 5955-75</t>
  </si>
  <si>
    <t>20.13.41.00.30.00.10.75.2</t>
  </si>
  <si>
    <t>Бисульфат натрия (кислый сернокислый натрий)</t>
  </si>
  <si>
    <t>Натрий бисульфаты (күкіртті қышқыл натрий)</t>
  </si>
  <si>
    <t>химически чистый (х.ч.), ГОСТ 6053-77</t>
  </si>
  <si>
    <t>химиялық таза (х.т.), МСТ 6053-77</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20.13.24.00.00.10.10.80.2</t>
  </si>
  <si>
    <t>20.13.24.00.00.10.10.20.2</t>
  </si>
  <si>
    <t>химически чистый (х.ч.), ГОСТ 3118-77</t>
  </si>
  <si>
    <t>химиялық таза (х.т.), МСТ 3118-77</t>
  </si>
  <si>
    <t>20.20.12.00.10.50.30.10.3</t>
  </si>
  <si>
    <t>Гербицид</t>
  </si>
  <si>
    <t>на основе глифосата</t>
  </si>
  <si>
    <t>глифосат негізінде</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20.13.25.00.00.20.00.10.2</t>
  </si>
  <si>
    <t>химически чистый (х.ч.), 86,0%, ГОСТ 24363-80</t>
  </si>
  <si>
    <t>химиялық таза (х.т.), 86,0%, МСТ 24363-80</t>
  </si>
  <si>
    <t>Гидроксид натрия (натр едкий, сода каустическая)</t>
  </si>
  <si>
    <t>Натрий гидроксиді (ащы натр, каустикалық сода)</t>
  </si>
  <si>
    <t>20.13.25.00.00.10.00.60.2</t>
  </si>
  <si>
    <t>Гидроокись натрия</t>
  </si>
  <si>
    <t>Натрий гидрототығы</t>
  </si>
  <si>
    <t>Стандарт-титр (фиксанал), нақты конуентрациясы белгілі ерітінділерді дайындау үшін</t>
  </si>
  <si>
    <t>20.13.25.00.00.10.00.50.2</t>
  </si>
  <si>
    <t>чистый для анализа (ч.д.а.), 98%, ГОСТ 4328-77</t>
  </si>
  <si>
    <t>талдау үшін таза (т.ү.т.), 98%, МСТ 4328-77</t>
  </si>
  <si>
    <t>талдау үшін таза (т.ү.т.), 99,3%, МСТ 6259-75</t>
  </si>
  <si>
    <t xml:space="preserve">чистый для анализа (ч.д.а.), 99,3%, ГОСТ 6259-75 </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20.59.59.00.15.00.01.07.1</t>
  </si>
  <si>
    <t>Диметил-п-фенилендиамин</t>
  </si>
  <si>
    <t>химический реагент, ЧДА</t>
  </si>
  <si>
    <t>химиялық реагент,ЧДА</t>
  </si>
  <si>
    <t>20.11.12.00.00.10.20.10.1</t>
  </si>
  <si>
    <t>Диоксид углерода жидкий</t>
  </si>
  <si>
    <t>Сұйық көміртек диоксиді</t>
  </si>
  <si>
    <t>высший сорт (99,8%), ГОСТ 8050-85</t>
  </si>
  <si>
    <t>жоғарғы сорт (99,8%), МСТ 8050-85</t>
  </si>
  <si>
    <t>20.13.21.00.00.10.20.50.2</t>
  </si>
  <si>
    <t>Стандарт-титр (фиксанал), для приготовления растворов точно известной концентрациилям</t>
  </si>
  <si>
    <t>Стандарт-титр (фиксанал), нақты белгілі концентрациялы ерітінділерді дайындау үшін</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Фталқышқылды калий қышқылы (Калий бифталаты)</t>
  </si>
  <si>
    <t>ақ ұсақ кристалданған ұнтақ</t>
  </si>
  <si>
    <t>20.15.10.00.00.10.10.20.1</t>
  </si>
  <si>
    <t>чистый для анализа (ч.д.а.), ГОСТ 4461-77</t>
  </si>
  <si>
    <t>талдау үшін таза (т.ү.т.), МСТ 4461-77</t>
  </si>
  <si>
    <t>20.14.34.00.10.30.10.10.1</t>
  </si>
  <si>
    <t>моногидрат и безводная, химически чистый (х.ч.),  ГОСТ 3652-69</t>
  </si>
  <si>
    <t>моногидрат және сусыз, химиялық таза (х.т.), МСТ 3652-69</t>
  </si>
  <si>
    <t>20.13.24.00.00.10.30.15.2</t>
  </si>
  <si>
    <t>Кислота серная</t>
  </si>
  <si>
    <t>Күкірт қышқылы</t>
  </si>
  <si>
    <t>химически чистый (х.ч.), ГОСТ 4204-77</t>
  </si>
  <si>
    <t>химиялық таза (х.т.), МСТ 4204-77</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20.59.59.00.01.10.00.22.2</t>
  </si>
  <si>
    <t>Коагулянт</t>
  </si>
  <si>
    <t xml:space="preserve">для очистки воды </t>
  </si>
  <si>
    <t>су тазалау үшін</t>
  </si>
  <si>
    <t>20.59.59.00.05.00.00.10.1</t>
  </si>
  <si>
    <t>Крахмал</t>
  </si>
  <si>
    <t>растворимый, чистый для анализа (ч.д.а.), ГОСТ 10163-76.</t>
  </si>
  <si>
    <t>еритін, сараптама үшін таза (с.ү.т.), МСТ 10163-76</t>
  </si>
  <si>
    <t>20.59.59.00.05.00.00.20.1</t>
  </si>
  <si>
    <t>растворимый, чистый (ч.), ГОСТ 10163-76.</t>
  </si>
  <si>
    <t>еритін, таза (т.), МСТ 10163-76</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20.59.59.00.11.00.00.17.1</t>
  </si>
  <si>
    <t>Метиленовый голубой (метиленовый синий)</t>
  </si>
  <si>
    <t>Метиленді ашық көк (метиленді көк)</t>
  </si>
  <si>
    <t>темно зеленые кристаллы с бронзовым блеском, мало растворим в воде, этаноле, практически не растворим в диэтиловом эфире и хлороформе.</t>
  </si>
  <si>
    <t>қола жфлтыры бар тойық жасыл кристаллдар, суда, эталонда аз ериді, диэтильді спирт пен хлороформада тіптен ерімейді</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20.13.51.00.20.20.10.20.2</t>
  </si>
  <si>
    <t>Күміс нитраты (азотты қышқыл серебро)</t>
  </si>
  <si>
    <t xml:space="preserve">чистый для анализа (ч.д.а.), 99,8%, ГОСТ 1277-75 </t>
  </si>
  <si>
    <t>талдау үшін таза (т.ү.т.), 99,8%, МСТ 1277-75</t>
  </si>
  <si>
    <t>20.15.20.00.00.00.20.30.2</t>
  </si>
  <si>
    <t>Нитрит натрия (азотистокислый натрий)</t>
  </si>
  <si>
    <t>Натрий нитриті (азотты қышқыл натрий)</t>
  </si>
  <si>
    <t>чистый (ч.), 98,5%, ГОСТ 4197-74</t>
  </si>
  <si>
    <t>таза (т.), 98,5%, МСТ 4197-74</t>
  </si>
  <si>
    <t>24.42.12.00.00.10.12.11.1</t>
  </si>
  <si>
    <t>Оксид алюминия</t>
  </si>
  <si>
    <t>Алюминий оксиді</t>
  </si>
  <si>
    <t>активный - осушитель общего назначения, в виде гранулированного порошка</t>
  </si>
  <si>
    <t>белсенді – жалпы мақсатындағы кептіргіш, түйіршіктелген ұнтақ түрінде</t>
  </si>
  <si>
    <t>20.13.63.00.00.00.10.50.2</t>
  </si>
  <si>
    <t>Пероксид водорода (перекиь водорода)</t>
  </si>
  <si>
    <t>Сутек пероксиді (сутегі быршыды)</t>
  </si>
  <si>
    <t>техническая, марки Б, первый сорт, 30-40%, ГОСТ 177-88</t>
  </si>
  <si>
    <t>техникалық, Б маркалы, 35-40%, МСТ 177-88</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лям</t>
  </si>
  <si>
    <t>Жеңіл көмірсутектердің қоспасы (пентандар және гександар), мұнайлы газдардан және жеңіл мұнай фракцияларынан алынады</t>
  </si>
  <si>
    <t>20.13.41.00.20.10.10.80.1</t>
  </si>
  <si>
    <t>Пиросульфит натрия</t>
  </si>
  <si>
    <t>Натрий пиросульфиті</t>
  </si>
  <si>
    <t>соль пиросернистой кислоты, кристаллический порошок с резким запахом.</t>
  </si>
  <si>
    <t>пирокүкірт қышқылының тұзы, өткір иісті кристалл ұнтақ</t>
  </si>
  <si>
    <t>24.44.21.00.00.10.09.11.1</t>
  </si>
  <si>
    <t>Порошок</t>
  </si>
  <si>
    <t>Ұнтақ</t>
  </si>
  <si>
    <t>Медный, электролитический, ГОСТ 4960-2009</t>
  </si>
  <si>
    <t>Мыс, электролиттік, МСТ 4960-2009</t>
  </si>
  <si>
    <t>20.59.59.00.12.00.10.21.1</t>
  </si>
  <si>
    <t>Реагент для газоанализатора</t>
  </si>
  <si>
    <t>Газ саралаушыға арналған реагент</t>
  </si>
  <si>
    <t>тип газа - сероводород.</t>
  </si>
  <si>
    <t>газ типі - күкірт сутегісі</t>
  </si>
  <si>
    <t>20.59.59.00.12.00.10.13.1</t>
  </si>
  <si>
    <t>тип газа - меркаптан.</t>
  </si>
  <si>
    <t>газ типі - меркаптан</t>
  </si>
  <si>
    <t>20.59.59.00.12.00.10.55.1</t>
  </si>
  <si>
    <t>Газ саралағышқа арналған реагент</t>
  </si>
  <si>
    <t>тип газа - ангидрид сернистый</t>
  </si>
  <si>
    <t>газ түрі - күкіртті ангидрид</t>
  </si>
  <si>
    <t>20.59.59.00.12.00.10.57.1</t>
  </si>
  <si>
    <t>тип газа - оксид азота.</t>
  </si>
  <si>
    <t>газ түрі - азот оксиді.</t>
  </si>
  <si>
    <t>20.59.59.00.12.00.10.07.1</t>
  </si>
  <si>
    <t>тип газа - диоксид азота.</t>
  </si>
  <si>
    <t>газ типі - диоксид азота</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Соль динатриевая этилендиамин-N,N,N',N'- тетрауксусной кислоты2-водная (трилон Б)</t>
  </si>
  <si>
    <t>Динатрийлі этилендиамин тұзы-N,N,N',N'- тетрасіркелі қышқыл 2-сулы (трилон Б)</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20.14.74.00.00.00.10.40.1</t>
  </si>
  <si>
    <t>Техникалық этил спирті</t>
  </si>
  <si>
    <t>ректификованный, высший сорт, 96,2%, ГОСТ 18300-87</t>
  </si>
  <si>
    <t>ректификацияланған, жоғарғы сортты, 96,2%, МСТ 18300-87</t>
  </si>
  <si>
    <t>20.13.41.00.40.00.10.10.2</t>
  </si>
  <si>
    <t>Сульфат алюминия-калия (алюмокалиевые квасцы)</t>
  </si>
  <si>
    <t>Алюминий-калий сульфаты (алюмокалийлі ашудас)</t>
  </si>
  <si>
    <t>чистый для анализа (ч.д.а.), ГОСТ 4329-77</t>
  </si>
  <si>
    <t>талдау үшін таза (т.ү.т.), МСТ 4329-77</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чистый для анализа (ч.д.а.), ГОСТ 4205-77лям</t>
  </si>
  <si>
    <t>20.15.52.00.00.00.00.20.2</t>
  </si>
  <si>
    <t>Сульфат калия (сернокислый калий)</t>
  </si>
  <si>
    <t>Калий сульфаты (күкіртті қышқыл калий)</t>
  </si>
  <si>
    <t>чистый для анализа (ч.д.а.), 98%, ГОСТ 4145-74</t>
  </si>
  <si>
    <t>талдау үшін таза (т.ү.т.), 98%, МСТ 4145-74</t>
  </si>
  <si>
    <t>20.13.41.00.30.00.15.20.2</t>
  </si>
  <si>
    <t>Сульфат магния (сернокислый магний)</t>
  </si>
  <si>
    <t>Магний сульфаты (күкіртті қышқыл магний)</t>
  </si>
  <si>
    <t>7-водный, чистый для анализа (ч.д.а.), 99,5%, ГОСТ 4523-77</t>
  </si>
  <si>
    <t>7-сулы, талдау үшін таза (т.ү.т.), 99,5%, МСТ 4523-77</t>
  </si>
  <si>
    <t>20.13.41.00.30.00.15.40.2</t>
  </si>
  <si>
    <t>Стандарт-титр (фиксанал), нақты концентрациясы белгілі ерітіндіні дайындау үшін</t>
  </si>
  <si>
    <t>20.13.51.00.20.30.30.10.2</t>
  </si>
  <si>
    <t>Сульфат серебра (сернокислое серебро)</t>
  </si>
  <si>
    <t>Күміс сульфаты (күкіртті қышқыл күміс)</t>
  </si>
  <si>
    <t>белое кристаллическое вещество, малорастворимое в воде, нерастворимое в этаноле</t>
  </si>
  <si>
    <t>ақ кристалды зат, суда аз ериді, этанолда ерімейді</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20.59.59.00.12.00.00.44.1</t>
  </si>
  <si>
    <t>Тест система</t>
  </si>
  <si>
    <t>Тест жүйесі</t>
  </si>
  <si>
    <t>для определения содержания аммиака в воде</t>
  </si>
  <si>
    <t>судағы аммиактың мөлшерін анықтау үшін</t>
  </si>
  <si>
    <t>20.59.59.00.12.00.00.08.1</t>
  </si>
  <si>
    <t>Жүйе тест</t>
  </si>
  <si>
    <t>Тест система для определения ионов железа.</t>
  </si>
  <si>
    <t>Темір иондарын анықтау үшiн жүйе тест</t>
  </si>
  <si>
    <t>Комплект реаген.д/опр.сод.железа в воде</t>
  </si>
  <si>
    <t xml:space="preserve">судағы темірдің құрамын анықтауға арналған реагенттер жинағы
</t>
  </si>
  <si>
    <t>20.59.59.00.12.00.00.31.1</t>
  </si>
  <si>
    <t>Тест система линейка РС для определения нитрат-ион.</t>
  </si>
  <si>
    <t>Нитрат иондарын анықтау үшiн РС сызғыш жүйе тест</t>
  </si>
  <si>
    <t>20.59.59.00.12.00.00.26.1</t>
  </si>
  <si>
    <t>Тест система для определения фосфат ионов.</t>
  </si>
  <si>
    <t>Фосфат иондарын анықтау үшiн жүйе тест</t>
  </si>
  <si>
    <t>Комп-т реагент.д/опр.сод.фосфатов в воде</t>
  </si>
  <si>
    <t>20.59.59.00.12.00.00.28.1</t>
  </si>
  <si>
    <t>Тест система для определения хлорид ионов.</t>
  </si>
  <si>
    <t>Хлорид иондарын анықтау үшiн жүйе тест</t>
  </si>
  <si>
    <t>20.59.59.00.12.00.00.20.1</t>
  </si>
  <si>
    <t>Тест система для определения нитрит ионов.</t>
  </si>
  <si>
    <t>Нитрит иондарын анықтау үшiн жүйе тест</t>
  </si>
  <si>
    <t>Комп.реаген. д/опред.сод.нитритов в воде</t>
  </si>
  <si>
    <t>20.59.59.00.12.00.00.09.1</t>
  </si>
  <si>
    <t>Тест система для определения ионов кадмия.</t>
  </si>
  <si>
    <t>Кадмий иондарын анықтау үшiн жүйе тест</t>
  </si>
  <si>
    <t>20.59.59.00.12.00.00.24.1</t>
  </si>
  <si>
    <t>Тест система для определения фенолов.</t>
  </si>
  <si>
    <t>Фенолдарды анықтау үшiн жүйе тест</t>
  </si>
  <si>
    <t>20.59.59.00.12.00.00.36.1</t>
  </si>
  <si>
    <t>Теств система для определения ионов свинца</t>
  </si>
  <si>
    <t>Қорғаныс иондарын анықтау үшiн жүйе тест</t>
  </si>
  <si>
    <t>20.59.59.00.12.00.00.15.1</t>
  </si>
  <si>
    <t>Тест система для определения ионов никеля.</t>
  </si>
  <si>
    <t>Никель иондарын анықтау үшiн жүйе тест</t>
  </si>
  <si>
    <t>20.59.59.00.12.00.00.13.1</t>
  </si>
  <si>
    <t>Тест система для определения ионов марганца (II).</t>
  </si>
  <si>
    <t>Марганц (II) иондарын анықтау үшiн жүйе тест</t>
  </si>
  <si>
    <t>20.59.59.00.12.00.00.07.1</t>
  </si>
  <si>
    <t>Тест система для определения ионов аммония</t>
  </si>
  <si>
    <t>Аммоний иондарын анықтау үшiн жүйе тест</t>
  </si>
  <si>
    <t>Тест система для определения хлорид ионов</t>
  </si>
  <si>
    <t>Химреагент д/опр.сод.фосфатов в воде</t>
  </si>
  <si>
    <t>судағы темірдің құрамын анықтауға арналған химреагнт</t>
  </si>
  <si>
    <t>20.59.59.00.12.00.00.48.1</t>
  </si>
  <si>
    <t>для определения содержания сульфатов в воде</t>
  </si>
  <si>
    <t>судағы сульфаттардың мөлшерін анықтау үшін</t>
  </si>
  <si>
    <t>20.59.59.00.12.00.00.14.1</t>
  </si>
  <si>
    <t>Тест система для определения ионов меди (II).</t>
  </si>
  <si>
    <t>мыс (II) иондарын анықтау үшiн жүйе тест</t>
  </si>
  <si>
    <t>Химреагент д/опр.сод.железа в воде</t>
  </si>
  <si>
    <t>Химреагент д/опр.сод.нитрита в воде</t>
  </si>
  <si>
    <t>20.13.41.00.20.20.20.60.2</t>
  </si>
  <si>
    <t>Тиосульфат натрия (натрий серноватистокислый)</t>
  </si>
  <si>
    <t>Натрий тиосульфаты (күкіртті қышқыл натрий)</t>
  </si>
  <si>
    <t>20.14.12.00.00.20.20.10.2</t>
  </si>
  <si>
    <t>Толуол</t>
  </si>
  <si>
    <t>чистый для анализа (ч.д.а.), 99,5%, ГОСТ 5789-78</t>
  </si>
  <si>
    <t>талдау үшін таза (т.ү.т.), 99,5%, МСТ 5789-78</t>
  </si>
  <si>
    <t>20.13.42.00.20.30.60.10.2</t>
  </si>
  <si>
    <t>Триполифосфат натрия</t>
  </si>
  <si>
    <t>Натрий үшполифосфаты</t>
  </si>
  <si>
    <t>пищевой, ГОСТ 13493-86</t>
  </si>
  <si>
    <t>азықты, МСТ 13493-86</t>
  </si>
  <si>
    <t>20.14.32.00.00.10.10.20.1</t>
  </si>
  <si>
    <t>Уксусная кислота</t>
  </si>
  <si>
    <t>Сірке қышқылы</t>
  </si>
  <si>
    <t>химически чистая (х.ч.), 99,5%, ГОСТ 61-75</t>
  </si>
  <si>
    <t>химиялық таза (х.т.), 99,5%, МСТ 61-75</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Ақ немесе сарылау-ақ кристалды иісі жоқ ұнтақ, этанолда ерігіш</t>
  </si>
  <si>
    <t>17.29.19.20.00.00.20.21.1</t>
  </si>
  <si>
    <t>Су жұқпайтын сүзгілер</t>
  </si>
  <si>
    <t>лабораторный, диаметром 12,5 см, среднефильтрирующий</t>
  </si>
  <si>
    <t>зертханалық, диаметрі 12,5 см, орташа сүзетін</t>
  </si>
  <si>
    <t>Фильтры "белая лента" д12,5см</t>
  </si>
  <si>
    <t>Сүзгіштер д12 "ақ таспасы", 5см</t>
  </si>
  <si>
    <t>Фильтры"синяя лента" 12,5см</t>
  </si>
  <si>
    <t>Сүзгіштер" 12,5см көк таспасы"</t>
  </si>
  <si>
    <t>17.29.19.20.00.00.20.20.1</t>
  </si>
  <si>
    <t>лабораторный, диаметром 11 см, среднефильтрирующий</t>
  </si>
  <si>
    <t>зертханалық, диаметрі 11 см, орташа сүзетін</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20.15.20.00.00.00.10.40.2</t>
  </si>
  <si>
    <t>Хлорид аммония (хлористый аммоний)</t>
  </si>
  <si>
    <t>Аммоний хлориді (хлорлы аммоний)</t>
  </si>
  <si>
    <t>технический (нашатырь), 1-го сорта, 99,6%, ГОСТ 2210-73</t>
  </si>
  <si>
    <t>техникалық, (нашатырь), 1-ші сортты, 99,6%, МСТ 2210-73</t>
  </si>
  <si>
    <t>20.15.20.00.00.00.10.10.2</t>
  </si>
  <si>
    <t>химически чистый (х.ч.), 99,5%, ГОСТ 3773-72</t>
  </si>
  <si>
    <t>химиялық таза (х.т.), 99,5%, МСТ 3773-72</t>
  </si>
  <si>
    <t>20.13.31.00.20.00.65.20.2</t>
  </si>
  <si>
    <t>Хлорид бария</t>
  </si>
  <si>
    <t>Барий хлориді</t>
  </si>
  <si>
    <t>чистый для анализа (ч.д.а.), 99,5%, ГОСТ 4108-72</t>
  </si>
  <si>
    <t>талдау үшін таза (т.ү.т.), 99,5%, МСТ 4108-72</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20.13.31.00.20.00.10.45.1</t>
  </si>
  <si>
    <t>Хлорид кальция (хлористый кальций)</t>
  </si>
  <si>
    <t>Кальций хлориді (хлорлы кальций)</t>
  </si>
  <si>
    <t>чистый (ч.)</t>
  </si>
  <si>
    <t>таза (т.)</t>
  </si>
  <si>
    <t>Кальций хлористый безвод.гранулиров."ч"</t>
  </si>
  <si>
    <t>Кальций хлористый в гранулах ГОСТ4234-77</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20.13.31.00.20.00.80.20.2</t>
  </si>
  <si>
    <t>Хлорид марганца (хлористый марганец)</t>
  </si>
  <si>
    <t>Марганец хлориді (хлорлы марганец)</t>
  </si>
  <si>
    <t>чистый (ч.), 98%, ГОСТ 612-75</t>
  </si>
  <si>
    <t>таза (т.), 98%, МСТ 612-75</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20.13.31.00.20.00.30.30.2</t>
  </si>
  <si>
    <t>Хлорид трехвалентного железа (FeCl3)</t>
  </si>
  <si>
    <t>Үшвалентті темірдің хлориді (FeCl3)</t>
  </si>
  <si>
    <t>6-водный, чистый (ч.), ГОСТ 4147-74</t>
  </si>
  <si>
    <t>6-сулы, таза (т.), МСТ 4147-74</t>
  </si>
  <si>
    <t>20.14.13.00.00.20.10.10.1</t>
  </si>
  <si>
    <t>Хлороформ (трихлорметан)</t>
  </si>
  <si>
    <t>Хлороформ (түшхлорметан)</t>
  </si>
  <si>
    <t>очищенный, ГОСТ 20015-88лям</t>
  </si>
  <si>
    <t>тазартылған, МСТ 20015-88</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Бутылка</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20.59.59.00.15.00.02.00.1</t>
  </si>
  <si>
    <t>Эозин К</t>
  </si>
  <si>
    <t>тетрабромфлуоресцеин калиевая соль, водная</t>
  </si>
  <si>
    <t xml:space="preserve"> сулы тетрабромфлуоресцеин калиевая тұзы</t>
  </si>
  <si>
    <t>20.14.33.00.00.30.55.20.1</t>
  </si>
  <si>
    <t>Янтарная кислота</t>
  </si>
  <si>
    <t>Шайыр қышқылы</t>
  </si>
  <si>
    <t>чистый для анализа (ч.д.а.), 99,9%, ГОСТ 6341-75</t>
  </si>
  <si>
    <t>талдау үшін таза (т.ү.т.), 99,9%, МСТ 6341-75</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270-1 Р</t>
  </si>
  <si>
    <t>Капитальный ремонт вертолетной площадки Индерского ЛПУ с разработкой ПСД</t>
  </si>
  <si>
    <t>ЖСҚ әзірлеуімен Індер МГҚЖӨБ -да вертолеттік ауданды күрделі жөндеу</t>
  </si>
  <si>
    <r>
      <rPr>
        <b/>
        <sz val="14"/>
        <color rgb="FFFF0000"/>
        <rFont val="Times New Roman"/>
        <family val="1"/>
        <charset val="204"/>
      </rPr>
      <t>Дополнен Приказом№199  от 05.06.2014 г.Всего</t>
    </r>
    <r>
      <rPr>
        <sz val="14"/>
        <color rgb="FFFF0000"/>
        <rFont val="Times New Roman"/>
        <family val="1"/>
        <charset val="204"/>
      </rPr>
      <t>26 616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21 616 000     </t>
    </r>
    <r>
      <rPr>
        <b/>
        <sz val="12"/>
        <rFont val="Times New Roman"/>
        <family val="1"/>
        <charset val="204"/>
      </rPr>
      <t/>
    </r>
  </si>
  <si>
    <t>1344-2 Т</t>
  </si>
  <si>
    <t>1353-2 Т</t>
  </si>
  <si>
    <t>1376-2 Т</t>
  </si>
  <si>
    <t>24.20.13.01.12.10.10.11.1</t>
  </si>
  <si>
    <t>Стальная бесшовная горячедеформированная, 108х6 мм, ГОСТ 8732-78</t>
  </si>
  <si>
    <t>Болат тігіссіз ыстықтай деформацияланған, 108х6 мм, МСТ 8732-78</t>
  </si>
  <si>
    <t>Болат, тігіссіз, ыстықтай деформацияланған, көміртекті болаттан, сыртқы диаметрі 159 мм, қабырғасының қалындығы – 6 мм, МСТ 30564-98</t>
  </si>
  <si>
    <t>Болат, тігіссіз, ыстықтай деформацияланған, көміртекті болаттан, сыртқы диаметрі 108 мм, қабырғасының қалындығы – 4,5 мм, МСТ 30564-98</t>
  </si>
  <si>
    <t>1385-2 Т</t>
  </si>
  <si>
    <t>6441-1 Т</t>
  </si>
  <si>
    <t>Обследование баллонов системы автоматического газового пожаротушения контейнеров турбоблоков газоперекачивающих агрегатов КС "Уральск"с целью продления срока эксплуатации</t>
  </si>
  <si>
    <t>Пайдалану мерзімін ұзарту мақсатымен, "Орал" КСКС газ айдаушы агрегаттарының турбоблок контейнерлерінің газбен автоматты өрт сөндіру жүйесінің баллондарын тексеру</t>
  </si>
  <si>
    <t xml:space="preserve">Западно-Казахстанская область, КС «Уральск» УМГ «Уральск»
</t>
  </si>
  <si>
    <t xml:space="preserve"> Начало - со дня подписания договора, окончание до 30.11.2014 года.</t>
  </si>
  <si>
    <t>Обследование баллонов системы автоматического газового пожаротушения контейнеров турбоблоков газоперекачивающих агрегатов КС "Чижа" с целью продления срока эксплуатации</t>
  </si>
  <si>
    <t>Пайдалану мерзімін ұзарту мақсатымен,  "Шежін" КС газ айдаушы агрегаттарының турбоблок контейнерлерінің газбен автоматты өрт сөндіру жүйесінің баллондарын тексеру</t>
  </si>
  <si>
    <t xml:space="preserve">
Западно-Казахстанская область,
Таскалинский район, 
п.Чижа, 
КС "Чижа" 
УМГ «Уральск»</t>
  </si>
  <si>
    <t>372 Р</t>
  </si>
  <si>
    <t>5-1 Р</t>
  </si>
  <si>
    <t>6-1 Р</t>
  </si>
  <si>
    <t>7-2 Р</t>
  </si>
  <si>
    <t>42-2 Р</t>
  </si>
  <si>
    <t>Начало - со дня подписания договора, окончание - до 30.11.2014г.</t>
  </si>
  <si>
    <t>99.10.10.10.10.00.00</t>
  </si>
  <si>
    <t>Работы по содержанию автомобильных дорог</t>
  </si>
  <si>
    <t>Автомобиль жолдарын ұстау бойынша жұмыстар</t>
  </si>
  <si>
    <t>Работы по содержанию автомобильных дорог  III-IV категорий</t>
  </si>
  <si>
    <t>IIІ-ІV санаттардағы автомобиль жолдарын ұстау бойынша жұмыстар</t>
  </si>
  <si>
    <t>271-1 Р</t>
  </si>
  <si>
    <r>
      <rPr>
        <b/>
        <sz val="14"/>
        <color rgb="FFFF0000"/>
        <rFont val="Times New Roman"/>
        <family val="1"/>
        <charset val="204"/>
      </rPr>
      <t>Дополнен Приказом№199  от 05.06.2014 г.Всего</t>
    </r>
    <r>
      <rPr>
        <sz val="14"/>
        <color rgb="FFFF0000"/>
        <rFont val="Times New Roman"/>
        <family val="1"/>
        <charset val="204"/>
      </rPr>
      <t>23 000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18 000 000    </t>
    </r>
    <r>
      <rPr>
        <b/>
        <sz val="12"/>
        <rFont val="Times New Roman"/>
        <family val="1"/>
        <charset val="204"/>
      </rPr>
      <t/>
    </r>
  </si>
  <si>
    <t>262-1 Р</t>
  </si>
  <si>
    <r>
      <t xml:space="preserve">Дополнен Приказом№199  от 05.06.2014 г.Всего
114 000 000
в 2014г. -
60 000 000
в 2015г. - 
54 000 000
</t>
    </r>
    <r>
      <rPr>
        <b/>
        <sz val="12"/>
        <rFont val="Times New Roman"/>
        <family val="1"/>
        <charset val="204"/>
      </rPr>
      <t/>
    </r>
  </si>
  <si>
    <t>7651-1 Т</t>
  </si>
  <si>
    <t>19.20.25.00.00.00.00.10.1</t>
  </si>
  <si>
    <t>Топливо  реактивное</t>
  </si>
  <si>
    <t xml:space="preserve">Реактивтік отын </t>
  </si>
  <si>
    <t xml:space="preserve">ТС-1, плотность при 20 °С не менее 780(775) кг/м3, низшая теплота сгорания не менее 43120(42900) кДж/к </t>
  </si>
  <si>
    <t xml:space="preserve">ТС-1, 20 °С тығыздығы780(775) кг/м3 кем емес,төменгі жану жылылығы 43120(42900) кДж/к кем емес </t>
  </si>
  <si>
    <t>в течении 30 календарных дней с момента заключения договора</t>
  </si>
  <si>
    <t>техникалық, 1-сорт, (99,6%), МСТ 9293-74</t>
  </si>
  <si>
    <t>1308-2 Т</t>
  </si>
  <si>
    <t>268-2 Р</t>
  </si>
  <si>
    <r>
      <t xml:space="preserve">Изменен Приказом№297 от 22.07.2014 г.Всего18 961 000;в 2014г.-10 000 000;в 2015г.-8 961 000                                            
</t>
    </r>
    <r>
      <rPr>
        <b/>
        <sz val="12"/>
        <rFont val="Times New Roman"/>
        <family val="1"/>
        <charset val="204"/>
      </rPr>
      <t/>
    </r>
  </si>
  <si>
    <t>62.01.11.85.02.00.00</t>
  </si>
  <si>
    <t>Работы по созданию информационной системы</t>
  </si>
  <si>
    <t>Ақпараттық жүйені жасау жумыстары</t>
  </si>
  <si>
    <t>Комплекс работ по разработке и внедрению информационной системы</t>
  </si>
  <si>
    <t>Ақпараттық жүйені әзірлеу және еңгізу жұмыстар жиынтығы</t>
  </si>
  <si>
    <t>Миграция электронного хранилища данных (архива) на платформу Microsoft Sharepoint Portal Server</t>
  </si>
  <si>
    <t>Элетронды деректер қоймасын (мұрағатты) Microsoft Sharepoint  Portal Server платформасына ауыстыру</t>
  </si>
  <si>
    <t>Центральный Аппарат,г. Астана</t>
  </si>
  <si>
    <t>C даты заключения договора, завершение до 29.12.2014 г.</t>
  </si>
  <si>
    <t>373 Р</t>
  </si>
  <si>
    <t>6474-1 Т</t>
  </si>
  <si>
    <t>6486-1 Т</t>
  </si>
  <si>
    <t>6575-1 Т</t>
  </si>
  <si>
    <t>6576-1 Т</t>
  </si>
  <si>
    <t>Портативный.</t>
  </si>
  <si>
    <t>6587-1 Т</t>
  </si>
  <si>
    <t>Изменен Приказом№350 от 11.08.2014 г.</t>
  </si>
  <si>
    <r>
      <t>Изменен Приказом№350 от 11.08.2014 г.Всего</t>
    </r>
    <r>
      <rPr>
        <sz val="14"/>
        <color indexed="8"/>
        <rFont val="Times New Roman"/>
        <family val="1"/>
        <charset val="204"/>
      </rPr>
      <t xml:space="preserve">18 961 000;в 2014г.-10 000 000;в 2015г.-8 961 000                                            
</t>
    </r>
    <r>
      <rPr>
        <b/>
        <sz val="12"/>
        <rFont val="Times New Roman"/>
        <family val="1"/>
        <charset val="204"/>
      </rPr>
      <t/>
    </r>
  </si>
  <si>
    <t>Дополнен Приказом№350 от 11.08.2014 г.,п.п.2 п.137</t>
  </si>
  <si>
    <t>20.59.59.00.14.00.04.89.1</t>
  </si>
  <si>
    <t>ТВОТ-270-ЭК</t>
  </si>
  <si>
    <t>Миллиграмм</t>
  </si>
  <si>
    <t>Август-Сентябрь</t>
  </si>
  <si>
    <t>В течении  126 дней со дня подписания договора</t>
  </si>
  <si>
    <t>813-2 Т</t>
  </si>
  <si>
    <t>14.12.30.00.00.30.10.15.1</t>
  </si>
  <si>
    <t>Плащ мужской</t>
  </si>
  <si>
    <t>Ер кісілік плащ</t>
  </si>
  <si>
    <t>для защиты от воды, из  ткани с водооталкивающей пропиткой, ГОСТ 12.4.134-83</t>
  </si>
  <si>
    <t>судан қорғайтын, суды итеретін материалмен сіңірілген, МЕМСТ 12.4.134-83</t>
  </si>
  <si>
    <t>Плащ непромокаемый, размер 48, рост 2</t>
  </si>
  <si>
    <t>Су өткізбейтін киім, өлшемі 48, бойы 2</t>
  </si>
  <si>
    <t>Алматинская обл., Карасайский р-н, г. Каскелен, ул. Бауыржана Момышулы, №14, Алматинское ЛПУМГ "УМГ Южный"</t>
  </si>
  <si>
    <t>Плащ непромокаемый, размер 48, рост 3</t>
  </si>
  <si>
    <t>Су өткізбейтін киім, өлшемі 48, бойы 3</t>
  </si>
  <si>
    <t>Плащ непромокаемый, размер 48, рост 4</t>
  </si>
  <si>
    <t>Су өткізбейтін киім, өлшемі 48, бойы 4</t>
  </si>
  <si>
    <t>Плащ непромокаемый, размер 50, рост 2</t>
  </si>
  <si>
    <t>Су өткізбейтін киім, өлшемі 50, бойы 2</t>
  </si>
  <si>
    <t>Плащ непромокаемый, размер 50, рост 3</t>
  </si>
  <si>
    <t>Су өткізбейтін киім, өлшемі 50, бойы 3</t>
  </si>
  <si>
    <t>Плащ непромокаемый, размер 50, рост 4</t>
  </si>
  <si>
    <t>Су өткізбейтін киім, өлшемі 50, бойы 4</t>
  </si>
  <si>
    <t>Плащ непромокаемый, размер 52, рост 2</t>
  </si>
  <si>
    <t>Су өткізбейтін киім, өлшемі 52, бойы 2</t>
  </si>
  <si>
    <t>Плащ непромокаемый, размер 52, рост 3</t>
  </si>
  <si>
    <t>Су өткізбейтін киім, өлшемі 52, бойы 3</t>
  </si>
  <si>
    <t>Плащ непромокаемый, размер 52, рост 4</t>
  </si>
  <si>
    <t>Су өткізбейтін киім, өлшемі 52, бойы 4</t>
  </si>
  <si>
    <t>Плащ непромокаемый, размер 54, рост 3</t>
  </si>
  <si>
    <t>Су өткізбейтін киім, өлшемі 54, бойы 3</t>
  </si>
  <si>
    <t>Плащ непромокаемый, размер 54, рост 4</t>
  </si>
  <si>
    <t>Су өткізбейтін киім, өлшемі 54, бойы 4</t>
  </si>
  <si>
    <t>Плащ непромокаемый, размер 56, рост 3</t>
  </si>
  <si>
    <t>Су өткізбейтін киім, өлшемі 56, бойы 3</t>
  </si>
  <si>
    <t>Плащ непромокаемый, размер 56, рост 4</t>
  </si>
  <si>
    <t>Су өткізбейтін киім, өлшемі 56, бойы 4</t>
  </si>
  <si>
    <t>Плащ непромокаемый, размер 46, рост 2</t>
  </si>
  <si>
    <t>Су өткізбейтін киім, өлшемі 46, бойы 2</t>
  </si>
  <si>
    <t>Плащ непромокаемый, размер 46, рост 3</t>
  </si>
  <si>
    <t>Су өткізбейтін киім, өлшемі 46, бойы 3</t>
  </si>
  <si>
    <t>Плащ непромокаемый, размер 48, рост 5</t>
  </si>
  <si>
    <t>Су өткізбейтін киім, өлшемі 48, бойы 5</t>
  </si>
  <si>
    <t>Плащ непромокаемый, размер 52, рост 5</t>
  </si>
  <si>
    <t>Су өткізбейтін киім, өлшемі 52, бойы 5</t>
  </si>
  <si>
    <t>Плащ непромокаемый, размер 54, рост 5</t>
  </si>
  <si>
    <t>Су өткізбейтін киім, өлшемі 54, бойы 5</t>
  </si>
  <si>
    <t>Плащ непромокаемый, размер 56, рост 5</t>
  </si>
  <si>
    <t>Су өткізбейтін киім, өлшемі 56, бойы 5</t>
  </si>
  <si>
    <t>Плащ непромокаемый, размер 58, рост 3</t>
  </si>
  <si>
    <t>Су өткізбейтін киім, өлшемі 58, бойы 3</t>
  </si>
  <si>
    <t>Плащ непромокаемый, размер 60, рост 3</t>
  </si>
  <si>
    <t>Су өткізбейтін киім, өлшемі 60, бойы 3</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20.13.31.00.20.00.35.10.3</t>
  </si>
  <si>
    <t xml:space="preserve">химически чистый (х.ч.), 99,9%, ГОСТ 4233-77 </t>
  </si>
  <si>
    <t>химиялық таза (х.т.), 99,9%, МЕМСТ 4233-77</t>
  </si>
  <si>
    <t xml:space="preserve">33.20.21.11.00.00.00 </t>
  </si>
  <si>
    <t>Установка коммуникационного оборудования</t>
  </si>
  <si>
    <t xml:space="preserve">Коммуникациялық жабдықтарды орнату </t>
  </si>
  <si>
    <t xml:space="preserve">Установка коммуникационного оборудования </t>
  </si>
  <si>
    <t>Аварийно - восстановительные работы. Изготовление и монтаж контейнера-аппаратной на  радиорелейной станции "Жазык".</t>
  </si>
  <si>
    <t>Апаттық-қалпына келтіру жұмыстары. "Жазық" радиорелелік станциясы үшін аппараттық контейнерді жасау және монтаждау.</t>
  </si>
  <si>
    <t>Актюбинская обл., УМГ "Актобе"</t>
  </si>
  <si>
    <t>Аварийно - восстановительные работы. Изготовление и монтаж контейнера-аппаратной на  радиорелейной станции "Бершогыр".</t>
  </si>
  <si>
    <t>Апаттық-қалпына келтіру жұмыстары. "Біршоғыр" радиорелелік станциясы үшін аппараттық контейнерді жасау және монтаждау.</t>
  </si>
  <si>
    <t>374 Р</t>
  </si>
  <si>
    <t>375 Р</t>
  </si>
  <si>
    <t>қаптау қабықшасы, оқшаулағыш жабындарды қорғауға арналған, термиялық жайғастырылатын</t>
  </si>
  <si>
    <t>оқшаулайтын, полимерлік-асмольді, жабысқақ, жазғы, құбыр өткізгіштерді орау үшін ені 150 мм</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t>
  </si>
  <si>
    <t xml:space="preserve">Комплект </t>
  </si>
  <si>
    <t>9806 Т</t>
  </si>
  <si>
    <t>9807 Т</t>
  </si>
  <si>
    <t>9808 Т</t>
  </si>
  <si>
    <t>21.20.13.00.00.03.06.08.1</t>
  </si>
  <si>
    <t>Меновазин</t>
  </si>
  <si>
    <t>местноанестезирующее средство, раствор для инъекций</t>
  </si>
  <si>
    <t xml:space="preserve">жергілікті анастезирлеуші құрал, инъекцияға арналған ерітінді </t>
  </si>
  <si>
    <t xml:space="preserve">Штука условная </t>
  </si>
  <si>
    <t xml:space="preserve"> Гауһарлы жасыл</t>
  </si>
  <si>
    <t>Атырау, ул.З.Гумарова 94, филиал УАВРиСТ</t>
  </si>
  <si>
    <t>32.50.13.00.00.10.18.32.1</t>
  </si>
  <si>
    <t>Зажим Мора</t>
  </si>
  <si>
    <t xml:space="preserve">Мор қысқышы
</t>
  </si>
  <si>
    <t>для пережатия тонкостенных трубок и шлангов диаметром до 25 мм. Зажим выполнен из углеродистой стали, покрытой никелем</t>
  </si>
  <si>
    <t>диаметрі 25 мм дейінгі жұқа қабырғалы түтіктер мен шлангтерді қысуға арналған. Қысқыш никельмен қапталған көміртекті болаттан жасалған</t>
  </si>
  <si>
    <t>21.20.13.00.00.03.50.05.1</t>
  </si>
  <si>
    <t>Кордиамин</t>
  </si>
  <si>
    <t>Прозрачная, бесцветная или слегка желтоватая жидкость</t>
  </si>
  <si>
    <t>Мөлдір түссіз немесе сәл сары сұйықтық</t>
  </si>
  <si>
    <t>21.20.13.00.00.03.99.49.1</t>
  </si>
  <si>
    <t>Лизоформин 3000</t>
  </si>
  <si>
    <t>прозрачный раствор синего цвета со слабым запахом</t>
  </si>
  <si>
    <t>әлсіз иісті көк түсті мөлдір ерітінді</t>
  </si>
  <si>
    <t>Алматинская обл., Карасайский р-н, г. Каскелен, ул. Бауыржана Момышулы, №14, Центральный склад " УМГ "Южный"для АГП</t>
  </si>
  <si>
    <t xml:space="preserve">Упаковка </t>
  </si>
  <si>
    <t>20.59.54.00.00.00.00.50.2</t>
  </si>
  <si>
    <t>Уголь активированный (активный уголь)</t>
  </si>
  <si>
    <t>белсендiрiлген көмiр (белсендi көмiр)</t>
  </si>
  <si>
    <t>гранулированный АГ-2, марки А, ГОСТ 23998-80</t>
  </si>
  <si>
    <t>үйіршіктелген АГ-2, маркасы А, МСТ 23998-80</t>
  </si>
  <si>
    <t>9809 Т</t>
  </si>
  <si>
    <t>9810 Т</t>
  </si>
  <si>
    <t>9811 Т</t>
  </si>
  <si>
    <t>9812 Т</t>
  </si>
  <si>
    <t>9813 Т</t>
  </si>
  <si>
    <t>9814 Т</t>
  </si>
  <si>
    <t>9815 Т</t>
  </si>
  <si>
    <t>9816 Т</t>
  </si>
  <si>
    <t>9817 Т</t>
  </si>
  <si>
    <t>9818 Т</t>
  </si>
  <si>
    <t>9819 Т</t>
  </si>
  <si>
    <t>9820 Т</t>
  </si>
  <si>
    <t>9821 Т</t>
  </si>
  <si>
    <t>9822 Т</t>
  </si>
  <si>
    <t xml:space="preserve">ВД-КЧ-26, Ұшқыш заттардың массалық үлесі 52 - 57%, бояу рН ≥8,0. Кептірілген жабынның жабылғаны ≤120 г/м2. Бояудың аязға тұрақтылығы ≥5 цикл, МСТ 28196-89 </t>
  </si>
  <si>
    <t>13.92.24.00.00.00.12.10.1</t>
  </si>
  <si>
    <t>Мешок спальный</t>
  </si>
  <si>
    <t>Төсек қап</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Жазғы, синтетикалық материалдармен жылытылған жібек қап. ылғалды нашар сіңіреді, жеңіл кебеді және тез өз пішініне келеді, бүктелген кезінде аз орынды алады.Төсек капюшонмен,анатомиялық пішінді аяқ жағы тар, иық жағы кең.</t>
  </si>
  <si>
    <t>13.92.24.00.00.00.12.13.1</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Қысқы,синтетикалық материалдармен жылытылған көрпе төсек. Ылғалды нашар сіңіреді, жеңіл кебеді және тез өз пішініне келеді, бүктелген кезінде аз орынды алады.Төсек пішіні бойынша тік бұрышқа ұқсайды, копюшонмен жабдықтала алады. Осындай төсектердің төтенше температурасы -35 тен 40 дейін.</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24.42.25.00.00.10.10.11.2</t>
  </si>
  <si>
    <t>Фольга</t>
  </si>
  <si>
    <t>Жұқалтыр</t>
  </si>
  <si>
    <t>Алюминиевая, техническая, ГОСТ 618-73</t>
  </si>
  <si>
    <t>Алюминий, техникалық, МСТ 618-73</t>
  </si>
  <si>
    <t>Фольга нерж. Толщ. 0,1мм</t>
  </si>
  <si>
    <t>Тот баспайтын фольга. Қалыңдығы 0,1 мм</t>
  </si>
  <si>
    <t>20.41.44.00.00.00.00.60.1</t>
  </si>
  <si>
    <t>Чистящее средство для офисной техники</t>
  </si>
  <si>
    <t>Кеңселік техникаға арналған тазартқыш заттар</t>
  </si>
  <si>
    <t>Чистящее средство для офисной техники              </t>
  </si>
  <si>
    <t>24.45.30.01.12.10.10.11.3</t>
  </si>
  <si>
    <t>Түрлі-түсті металдан жасалған бұйым, мыс-цинк (жезді) қорытпа, МЕМСТ 15527-2004</t>
  </si>
  <si>
    <t>Лист латунный t=2мм</t>
  </si>
  <si>
    <t xml:space="preserve">Жезді табақ t=2мм 
</t>
  </si>
  <si>
    <t>27.20.21.00.00.00.02.67.1</t>
  </si>
  <si>
    <t>Закрытый стационарный аккумулятор с пастированными электродными пластинами ГОСТ 26881-86</t>
  </si>
  <si>
    <t>МСТ 26881-86 пастирленген электродты пластиналарымен жабық стационарлық аккумулятор</t>
  </si>
  <si>
    <t>Лист алюминиевый АД-1 0,8мм ширина 1м.</t>
  </si>
  <si>
    <t>Алюминий табақ АД-1 0,8мм ені 1м</t>
  </si>
  <si>
    <t>Фильтр топливный 901-249 эл.ст.FG WILSON</t>
  </si>
  <si>
    <t>Отын сүзгіш901-249 эл.ст.FG WILSON</t>
  </si>
  <si>
    <t>Фильтр топливный 901-248 эл.ст.FG WILSON</t>
  </si>
  <si>
    <t>Отын сүзгіші901-248 эл.ст.FG WILSON</t>
  </si>
  <si>
    <t>Фольга нерж. Толщ. 0,2мм</t>
  </si>
  <si>
    <t>Тот баспайтын фольга. Қалыңдығы 0,2 мм</t>
  </si>
  <si>
    <t>24.43.22.00.00.14.10.11.1</t>
  </si>
  <si>
    <t>Свинцовая, ГОСТ 18394-73</t>
  </si>
  <si>
    <t>Қорғасын, МСТ 18394-73</t>
  </si>
  <si>
    <t>Айқындалған сурет тұрақты iстейдi</t>
  </si>
  <si>
    <t xml:space="preserve">Алюминий табақ АД-1 0,8мм ені 1м 
</t>
  </si>
  <si>
    <t>қабыршақтардың өңдеу үшiн</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640-1 Т</t>
  </si>
  <si>
    <t>29.10.41.00.00.10.14.22.1</t>
  </si>
  <si>
    <t>бортовой, тентованный , грузоподъемностью свыше 10 тонн, колесная формула 6х4</t>
  </si>
  <si>
    <t>борттық, брезент жаппалы, жүккөтерімділігі 10 тоннадан жоғары, дөңгелек формуласы 6x4</t>
  </si>
  <si>
    <t>49.42.19.30.10.00.00</t>
  </si>
  <si>
    <t>Услуги по смешанной перевозке груза</t>
  </si>
  <si>
    <t>Жүкті араласқан тасымалдау бойынша қызметтер</t>
  </si>
  <si>
    <t>Услуги по перевозке грузов различными видами транспорта</t>
  </si>
  <si>
    <t>Жүктерді әр түрлі көліктермен тасу бойынша қызметтер</t>
  </si>
  <si>
    <t>перевозка офисного имущества работников</t>
  </si>
  <si>
    <t>жұмыскерлердің офистік мүлігін көшіру</t>
  </si>
  <si>
    <t>1088-2 У</t>
  </si>
  <si>
    <t>9011 -1 Т</t>
  </si>
  <si>
    <t>9016 -1 Т</t>
  </si>
  <si>
    <t>9017 -1 Т</t>
  </si>
  <si>
    <t>9018 -1 Т</t>
  </si>
  <si>
    <t>9019 -1 Т</t>
  </si>
  <si>
    <t>9021 -1 Т</t>
  </si>
  <si>
    <t>9022 -1 Т</t>
  </si>
  <si>
    <t>9023 -1 Т</t>
  </si>
  <si>
    <t>9024 -1 Т</t>
  </si>
  <si>
    <t>9025-1 Т</t>
  </si>
  <si>
    <t>9031 - 1 Т</t>
  </si>
  <si>
    <t>9034-1 Т</t>
  </si>
  <si>
    <t>9038 -1 Т</t>
  </si>
  <si>
    <t xml:space="preserve">По заявке покупателя в течение 60 календарных дней </t>
  </si>
  <si>
    <t>27.32.14.00.00.02.03.00.1</t>
  </si>
  <si>
    <t>ААШв</t>
  </si>
  <si>
    <t>27.32.13.00.02.01.54.10.1</t>
  </si>
  <si>
    <t>ВРБ 3*10+1*6</t>
  </si>
  <si>
    <t>27.32.13.00.02.01.30.50.1</t>
  </si>
  <si>
    <t>АНРГ 3*50</t>
  </si>
  <si>
    <t>27.32.13.00.02.01.58.03.2</t>
  </si>
  <si>
    <t>КОГ1-ХЛ 1*35</t>
  </si>
  <si>
    <t>27.32.14.00.00.02.17.15.2</t>
  </si>
  <si>
    <t>АСБ 3*95-10</t>
  </si>
  <si>
    <t>27.32.13.00.02.01.30.01.2</t>
  </si>
  <si>
    <t>АНРГ 3*10-1*6</t>
  </si>
  <si>
    <t>27.32.13.00.02.01.28.16.1</t>
  </si>
  <si>
    <t>АНРБ 3*16+1*10</t>
  </si>
  <si>
    <t>27.32.13.00.02.02.30.01.2</t>
  </si>
  <si>
    <t>гибкий экранированный</t>
  </si>
  <si>
    <t>иілгіш экрандалған</t>
  </si>
  <si>
    <t>27.32.13.00.02.01.31.04.1</t>
  </si>
  <si>
    <t>АНРБГ 3*4+1*2,5</t>
  </si>
  <si>
    <t>27.32.13.00.02.01.31.10.1</t>
  </si>
  <si>
    <t>АНРБГ 3*10+1*6</t>
  </si>
  <si>
    <t>27.32.13.00.02.01.30.04.1</t>
  </si>
  <si>
    <t>АНРГ 3*4+1*2,5</t>
  </si>
  <si>
    <t>27.32.13.10.01.15.10.00.1</t>
  </si>
  <si>
    <t>соединительный,  КС</t>
  </si>
  <si>
    <t>жалғастырғыш, КС</t>
  </si>
  <si>
    <t>Кабель соединит. для ДАМ-1, ДАУ-1, ДАМ-2</t>
  </si>
  <si>
    <t>ДАМ-1, ДАУ-1, ДАМ-2 жалғастырғыш кебель</t>
  </si>
  <si>
    <t>Кабель высокоч.lemo-CP50;L=1,8м;спарен</t>
  </si>
  <si>
    <t>lemo-CP50;L=1,8м;жұптасқан жоғарыжиілікті кабель</t>
  </si>
  <si>
    <t>Кабель высокочаст.lemo-BNC;длина 1,8м</t>
  </si>
  <si>
    <t>lemo-BNC;ұзындығы 1,8м жоғарыжиілікті кабель</t>
  </si>
  <si>
    <t>Кабель высокочаст.lemo-CP50;длина 1,8м</t>
  </si>
  <si>
    <t>lemo-CP50;ұзындығы1,8м жоғарыжиілікті кабель</t>
  </si>
  <si>
    <t>27.32.13.00.02.01.64.10.1</t>
  </si>
  <si>
    <t>КПГСН 3*4+1*2,5</t>
  </si>
  <si>
    <t>27.32.13.00.01.02.71.04.1</t>
  </si>
  <si>
    <t>МГТФЭ 1х0,14</t>
  </si>
  <si>
    <t>27.32.13.00.01.02.70.05.2</t>
  </si>
  <si>
    <t>МГТФ 0.35</t>
  </si>
  <si>
    <t>29.31.21.00.00.00.25.10.2</t>
  </si>
  <si>
    <t>провод системы зажигания</t>
  </si>
  <si>
    <t>тұтандыру жүиесінің сымы</t>
  </si>
  <si>
    <t>27.32.13.00.01.15.42.05.2</t>
  </si>
  <si>
    <t>СФКЭ-ХК 2*1.5</t>
  </si>
  <si>
    <t>27.32.13.00.01.15.25.05.3</t>
  </si>
  <si>
    <t>ПЩ 4.0</t>
  </si>
  <si>
    <t>27.32.13.00.01.02.20.10.2</t>
  </si>
  <si>
    <t>МКЭКШВнг 2*2*0.75</t>
  </si>
  <si>
    <t>27.32.13.00.01.04.24.10.1</t>
  </si>
  <si>
    <t>ПРП 1*1,5</t>
  </si>
  <si>
    <t>27.32.13.00.01.04.24.20.1</t>
  </si>
  <si>
    <t>ПРП 2*2,5</t>
  </si>
  <si>
    <t>9867 Т</t>
  </si>
  <si>
    <t>9868 Т</t>
  </si>
  <si>
    <t>9869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039 -1 Т</t>
  </si>
  <si>
    <t>29.10.41.00.00.20.14.14.1</t>
  </si>
  <si>
    <t>вместимость до 10 м3</t>
  </si>
  <si>
    <t>сыйымдылығы 10 м3 дейін</t>
  </si>
  <si>
    <t>9040-1 Т</t>
  </si>
  <si>
    <t>9042 -1 Т</t>
  </si>
  <si>
    <t>9045 -1 Т</t>
  </si>
  <si>
    <t>9046 -1 Т</t>
  </si>
  <si>
    <t>9047 -1 Т</t>
  </si>
  <si>
    <t>9050 -1 Т</t>
  </si>
  <si>
    <t>9051 -1 Т</t>
  </si>
  <si>
    <t>9052 -1 Т</t>
  </si>
  <si>
    <t>9053 -1 Т</t>
  </si>
  <si>
    <t>9055 -1 Т</t>
  </si>
  <si>
    <t>9056 -1 Т</t>
  </si>
  <si>
    <t>9057 -1 Т</t>
  </si>
  <si>
    <t>9058 -1 Т</t>
  </si>
  <si>
    <t>9059 -1 Т</t>
  </si>
  <si>
    <t>9067-1 Т</t>
  </si>
  <si>
    <t>9071 -1 Т</t>
  </si>
  <si>
    <t>9072 -1 Т</t>
  </si>
  <si>
    <t>9076-1 Т</t>
  </si>
  <si>
    <t>9077 -1 Т</t>
  </si>
  <si>
    <t>9082 -1 Т</t>
  </si>
  <si>
    <t>9083 -1 Т</t>
  </si>
  <si>
    <t>9084 -1 Т</t>
  </si>
  <si>
    <t>9085 -1 Т</t>
  </si>
  <si>
    <t>9086 - 1 Т</t>
  </si>
  <si>
    <t>9087 -1 Т</t>
  </si>
  <si>
    <t>9088 -1 Т</t>
  </si>
  <si>
    <t>9089 -1 Т</t>
  </si>
  <si>
    <t>9090 -1 Т</t>
  </si>
  <si>
    <t>9092 -1 Т</t>
  </si>
  <si>
    <t>9093 -1 Т</t>
  </si>
  <si>
    <t>9094 -1 Т</t>
  </si>
  <si>
    <t>9097 -1 Т</t>
  </si>
  <si>
    <t>9098 -1 Т</t>
  </si>
  <si>
    <t>9099 -1 Т</t>
  </si>
  <si>
    <t>9101 -1 Т</t>
  </si>
  <si>
    <t>9104 -1 Т</t>
  </si>
  <si>
    <t>9105-1 Т</t>
  </si>
  <si>
    <t>9106 -1 Т</t>
  </si>
  <si>
    <t>9107 -1 Т</t>
  </si>
  <si>
    <t>9110 -1 Т</t>
  </si>
  <si>
    <t>9111 -1 Т</t>
  </si>
  <si>
    <t>9113 -1 Т</t>
  </si>
  <si>
    <t>9114 -1 Т</t>
  </si>
  <si>
    <t>9115 -1 Т</t>
  </si>
  <si>
    <t>9124 -1 Т</t>
  </si>
  <si>
    <t>9125 - 1 Т</t>
  </si>
  <si>
    <t>9126 -1 Т</t>
  </si>
  <si>
    <t>9128 -1 Т</t>
  </si>
  <si>
    <t>9129 -1 Т</t>
  </si>
  <si>
    <t>9130 -1 Т</t>
  </si>
  <si>
    <t>9131 -1 Т</t>
  </si>
  <si>
    <t>9132-1 Т</t>
  </si>
  <si>
    <t>9133 -1 Т</t>
  </si>
  <si>
    <t>9136 -1 Т</t>
  </si>
  <si>
    <t>9140 -1 Т</t>
  </si>
  <si>
    <t>9141 -1  Т</t>
  </si>
  <si>
    <t>9142 -1 Т</t>
  </si>
  <si>
    <t>9146 - 1 Т</t>
  </si>
  <si>
    <t>9147 -1 Т</t>
  </si>
  <si>
    <t>9149 -1 Т</t>
  </si>
  <si>
    <t>9153 -1 Т</t>
  </si>
  <si>
    <t>9156 - 1 Т</t>
  </si>
  <si>
    <t>9157 -1 Т</t>
  </si>
  <si>
    <t>9158 -1 Т</t>
  </si>
  <si>
    <t>9159 -1 Т</t>
  </si>
  <si>
    <t>9160 -1 Т</t>
  </si>
  <si>
    <t>9161 -1 Т</t>
  </si>
  <si>
    <t>9162 -1 Т</t>
  </si>
  <si>
    <t>9163 -1 Т</t>
  </si>
  <si>
    <t>9164 -1 Т</t>
  </si>
  <si>
    <t>9170 -1 Т</t>
  </si>
  <si>
    <t>9171 -1 Т</t>
  </si>
  <si>
    <t>9175 - 1 Т</t>
  </si>
  <si>
    <t>9177 -1 Т</t>
  </si>
  <si>
    <t>9180 -1 Т</t>
  </si>
  <si>
    <t>9181 -1 Т</t>
  </si>
  <si>
    <t>9182 -1 Т</t>
  </si>
  <si>
    <t>9183 -1 Т</t>
  </si>
  <si>
    <t>9187 -1 Т</t>
  </si>
  <si>
    <t>9191 -1 Т</t>
  </si>
  <si>
    <t>9192 -1 Т</t>
  </si>
  <si>
    <t>9193 -1 Т</t>
  </si>
  <si>
    <t>9194 -1 Т</t>
  </si>
  <si>
    <t>9196 -1 Т</t>
  </si>
  <si>
    <t>9197 -1 Т</t>
  </si>
  <si>
    <t>9198 -1 Т</t>
  </si>
  <si>
    <t>9199 -1 Т</t>
  </si>
  <si>
    <t>9200 -1 Т</t>
  </si>
  <si>
    <t>9206 -1 Т</t>
  </si>
  <si>
    <t>9207 -1 Т</t>
  </si>
  <si>
    <t>9208 -1 Т</t>
  </si>
  <si>
    <t>9209 -1 Т</t>
  </si>
  <si>
    <t>9212 -1 Т</t>
  </si>
  <si>
    <t>9215 -1 Т</t>
  </si>
  <si>
    <t>9216 -1 Т</t>
  </si>
  <si>
    <t>9217 -1 Т</t>
  </si>
  <si>
    <t>9218 -1 Т</t>
  </si>
  <si>
    <t>9220 -1 Т</t>
  </si>
  <si>
    <t>9221 -1 Т</t>
  </si>
  <si>
    <t>9222 -1 Т</t>
  </si>
  <si>
    <t>9223 -1 Т</t>
  </si>
  <si>
    <t>9227 -1 Т</t>
  </si>
  <si>
    <t>9228 -1 Т</t>
  </si>
  <si>
    <t>9231 -1 Т</t>
  </si>
  <si>
    <t>9233 - 1 Т</t>
  </si>
  <si>
    <t>9236 -1 Т</t>
  </si>
  <si>
    <t>9237 -1 Т</t>
  </si>
  <si>
    <t>9238 -1 Т</t>
  </si>
  <si>
    <t>9242 -1 Т</t>
  </si>
  <si>
    <t>9243 -1 Т</t>
  </si>
  <si>
    <t>9244 -1 Т</t>
  </si>
  <si>
    <t>9245 - 1 Т</t>
  </si>
  <si>
    <t>9246 -1 Т</t>
  </si>
  <si>
    <t>9248 -1 Т</t>
  </si>
  <si>
    <t>9250 -1 Т</t>
  </si>
  <si>
    <t>9255 -1 Т</t>
  </si>
  <si>
    <t>9259 -1 Т</t>
  </si>
  <si>
    <t>9260 - 1Т</t>
  </si>
  <si>
    <t>9264 -1 Т</t>
  </si>
  <si>
    <t>9265 -1 Т</t>
  </si>
  <si>
    <t>9268 -1 Т</t>
  </si>
  <si>
    <t>9269 -1 Т</t>
  </si>
  <si>
    <t>9270 -1 Т</t>
  </si>
  <si>
    <t>9274 -1 Т</t>
  </si>
  <si>
    <t>9275 -1 Т</t>
  </si>
  <si>
    <t>9276 -1 Т</t>
  </si>
  <si>
    <t>9277 -1 Т</t>
  </si>
  <si>
    <t>9279 -1 Т</t>
  </si>
  <si>
    <t>9280 -1  Т</t>
  </si>
  <si>
    <t>9283 - 1 Т</t>
  </si>
  <si>
    <t>9286 -1 Т</t>
  </si>
  <si>
    <t>9287 -1 Т</t>
  </si>
  <si>
    <t>9289 -1 Т</t>
  </si>
  <si>
    <t>9290 -1 Т</t>
  </si>
  <si>
    <t>9291 -1 Т</t>
  </si>
  <si>
    <t>9292 -1 Т</t>
  </si>
  <si>
    <t>9296 -1 Т</t>
  </si>
  <si>
    <t>9297 -1 Т</t>
  </si>
  <si>
    <t>9298 -1 Т</t>
  </si>
  <si>
    <t>9299 -1 Т</t>
  </si>
  <si>
    <t>9300 -1 Т</t>
  </si>
  <si>
    <t>9302 -1 Т</t>
  </si>
  <si>
    <t>9303 -1 Т</t>
  </si>
  <si>
    <t>9304 -1 Т</t>
  </si>
  <si>
    <t>9309 -1 Т</t>
  </si>
  <si>
    <t>9310 -1 Т</t>
  </si>
  <si>
    <t>9312 -1 Т</t>
  </si>
  <si>
    <t>9313 -1 Т</t>
  </si>
  <si>
    <t>9315 -1 Т</t>
  </si>
  <si>
    <t>9317 -1 Т</t>
  </si>
  <si>
    <t>9322 -1  Т</t>
  </si>
  <si>
    <t>9326 -1 Т</t>
  </si>
  <si>
    <t>9327 -1 Т</t>
  </si>
  <si>
    <t>9328 -1 Т</t>
  </si>
  <si>
    <t>9329 -1 Т</t>
  </si>
  <si>
    <t>9330 -1 Т</t>
  </si>
  <si>
    <t>9331 -1 Т</t>
  </si>
  <si>
    <t>9332 -1 Т</t>
  </si>
  <si>
    <t>9333 -1 Т</t>
  </si>
  <si>
    <t>9338 -1 Т</t>
  </si>
  <si>
    <t>9339 -1 Т</t>
  </si>
  <si>
    <t>9342 -1 Т</t>
  </si>
  <si>
    <t>9343 -1 Т</t>
  </si>
  <si>
    <t>9344 -1 Т</t>
  </si>
  <si>
    <t>9347- 1 Т</t>
  </si>
  <si>
    <t>9348 -1 Т</t>
  </si>
  <si>
    <t>9349 -1 Т</t>
  </si>
  <si>
    <t>9350 -1 Т</t>
  </si>
  <si>
    <t>9351 -1 Т</t>
  </si>
  <si>
    <t>9352 -1 Т</t>
  </si>
  <si>
    <t>9353 -1 Т</t>
  </si>
  <si>
    <t>9354 -1 Т</t>
  </si>
  <si>
    <t>9355 -1 Т</t>
  </si>
  <si>
    <t>9358 -1Т</t>
  </si>
  <si>
    <t>9359 -1Т</t>
  </si>
  <si>
    <t>9360 -1 Т</t>
  </si>
  <si>
    <t>9361 -1 Т</t>
  </si>
  <si>
    <t>9362 -1 Т</t>
  </si>
  <si>
    <t>9363 -1 Т</t>
  </si>
  <si>
    <t>9364 -1 Т</t>
  </si>
  <si>
    <t>9365 -1 Т</t>
  </si>
  <si>
    <t>9366 - 1 Т</t>
  </si>
  <si>
    <t>9370 -1 Т</t>
  </si>
  <si>
    <t>9371 -1 Т</t>
  </si>
  <si>
    <t>9372 -1 Т</t>
  </si>
  <si>
    <t>9373 -1 Т</t>
  </si>
  <si>
    <t>9374 -1 Т</t>
  </si>
  <si>
    <t>9377 -1 Т</t>
  </si>
  <si>
    <t>9383 -1 Т</t>
  </si>
  <si>
    <t>9384 -1 Т</t>
  </si>
  <si>
    <t>9385 - 1 Т</t>
  </si>
  <si>
    <t>9386 -1 Т</t>
  </si>
  <si>
    <t>9388 -1 Т</t>
  </si>
  <si>
    <t>9389 -1 Т</t>
  </si>
  <si>
    <t>9390 -1 Т</t>
  </si>
  <si>
    <t>9391 -1 Т</t>
  </si>
  <si>
    <t>9393 -1 Т</t>
  </si>
  <si>
    <t>9394 -1 Т</t>
  </si>
  <si>
    <t>9395 -1 Т</t>
  </si>
  <si>
    <t>9396 -1 Т</t>
  </si>
  <si>
    <t>9397 -1 Т</t>
  </si>
  <si>
    <t>9401 -1 Т</t>
  </si>
  <si>
    <t>9402- 1 Т</t>
  </si>
  <si>
    <t>9404 -1 Т</t>
  </si>
  <si>
    <t>9416 -1 Т</t>
  </si>
  <si>
    <t>9418 -1 Т</t>
  </si>
  <si>
    <t>9421 -1 Т</t>
  </si>
  <si>
    <t>9423 -1 Т</t>
  </si>
  <si>
    <t>9427 -1 Т</t>
  </si>
  <si>
    <t>9429 -1 Т</t>
  </si>
  <si>
    <t>9431 -1 Т</t>
  </si>
  <si>
    <t>9432 -1 Т</t>
  </si>
  <si>
    <t>9433 -1 Т</t>
  </si>
  <si>
    <t>9437 -1Т</t>
  </si>
  <si>
    <t>9438 -1 Т</t>
  </si>
  <si>
    <t>9439 -1 Т</t>
  </si>
  <si>
    <t>9440 -1 Т</t>
  </si>
  <si>
    <t>9441 -1 Т</t>
  </si>
  <si>
    <t>9442 -1 Т</t>
  </si>
  <si>
    <t>9443 -1 Т</t>
  </si>
  <si>
    <t>9445 -1 Т</t>
  </si>
  <si>
    <t>9446 -1 Т</t>
  </si>
  <si>
    <t>9447 -1 Т</t>
  </si>
  <si>
    <t>9448 -1 Т</t>
  </si>
  <si>
    <t>9455 -1 Т</t>
  </si>
  <si>
    <t>9456 -1 Т</t>
  </si>
  <si>
    <t>9457 -1 Т</t>
  </si>
  <si>
    <t>9461 -1 Т</t>
  </si>
  <si>
    <t>9463 -1 Т</t>
  </si>
  <si>
    <t>9466 - 1 Т</t>
  </si>
  <si>
    <t>9468 -1 Т</t>
  </si>
  <si>
    <t>9469 -1 Т</t>
  </si>
  <si>
    <t>9470 -1 Т</t>
  </si>
  <si>
    <t>9471 -1 Т</t>
  </si>
  <si>
    <t>9473 -1 Т</t>
  </si>
  <si>
    <t>9474 - 1 Т</t>
  </si>
  <si>
    <t>9475 -1 Т</t>
  </si>
  <si>
    <t>9476  -1 Т</t>
  </si>
  <si>
    <t>9477 -1  Т</t>
  </si>
  <si>
    <t>23.13.13.00.00.11.12.35.1</t>
  </si>
  <si>
    <t>в наборе, с 6-ю стаканами для воды. Объем стаканов не менее 200 мл. Объем графина не менее 1200 мл. Материал - стекло</t>
  </si>
  <si>
    <t xml:space="preserve">жинақта, суға арналған 6 стақанымен. Стақандардың көлемі кемінде 200 мл. Графиннің көлемі кемінде 1200 мл. Материалы - әйнек </t>
  </si>
  <si>
    <t>Стекло; прозрачное</t>
  </si>
  <si>
    <t>әйнек: тұнық</t>
  </si>
  <si>
    <t>1210-1 У</t>
  </si>
  <si>
    <t>Сентябрь-октябрь</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УМГ "Уральск"  Западно-Казахстанской области</t>
  </si>
  <si>
    <t>376 Р</t>
  </si>
  <si>
    <t>377 Р</t>
  </si>
  <si>
    <t>378 Р</t>
  </si>
  <si>
    <t>22.19.73.00.00.84.01.08.1</t>
  </si>
  <si>
    <t>Временно герметизирующее устройство (ВГУ)</t>
  </si>
  <si>
    <t>Уақытша қымтайтын қондырғы (УҚҚ)</t>
  </si>
  <si>
    <t>замкнутая оболочка из эластичного, газонепроницаемого материала, диаметр 1400 мм</t>
  </si>
  <si>
    <t>иілімді, газ өткізбейтін материалдан жабық қабық, диаметрі 1400 мм</t>
  </si>
  <si>
    <t>22.19.73.00.00.84.01.07.1</t>
  </si>
  <si>
    <t>замкнутая оболочка из эластичного, газонепроницаемого материала, диаметр 1200 мм</t>
  </si>
  <si>
    <t>иілімді, газ өткізбейтін материалдан жабық қабық, диаметрі 1200 мм</t>
  </si>
  <si>
    <t>22.19.73.00.00.84.01.06.1</t>
  </si>
  <si>
    <t>замкнутая оболочка из эластичного, газонепроницаемого материала, диаметр 1000 мм</t>
  </si>
  <si>
    <t>иілімді, газ өткізбейтін материалдан жабық қабық, диаметрі 1000 мм</t>
  </si>
  <si>
    <t>22.19.73.00.00.84.01.05.1</t>
  </si>
  <si>
    <t>замкнутая оболочка из эластичного, газонепроницаемого материала, диаметр 800 мм</t>
  </si>
  <si>
    <t>иілімді, газ өткізбейтін материалдан жабық қабық, диаметрі 800 мм</t>
  </si>
  <si>
    <t>22.19.73.00.00.84.01.04.1</t>
  </si>
  <si>
    <t>замкнутая оболочка из эластичного, газонепроницаемого материала, диаметр 700 мм</t>
  </si>
  <si>
    <t>иілімді, газ өткізбейтін материалдан жабық қабық, диаметрі 700 мм</t>
  </si>
  <si>
    <t>22.19.73.00.00.84.01.03.1</t>
  </si>
  <si>
    <t>замкнутая оболочка из эластичного, газонепроницаемого материала, диаметр 500 мм</t>
  </si>
  <si>
    <t>иілімді, газ өткізбейтін материалдан жабық қабық, диаметрі 500 мм</t>
  </si>
  <si>
    <t>9894 Т</t>
  </si>
  <si>
    <t>9895 Т</t>
  </si>
  <si>
    <t>9896 Т</t>
  </si>
  <si>
    <t>9897 Т</t>
  </si>
  <si>
    <t>9898 Т</t>
  </si>
  <si>
    <t>9899 Т</t>
  </si>
  <si>
    <t>9900 Т</t>
  </si>
  <si>
    <t>9901 Т</t>
  </si>
  <si>
    <t>907-1 Т</t>
  </si>
  <si>
    <t>908-1 Т</t>
  </si>
  <si>
    <t>261-1 Р</t>
  </si>
  <si>
    <r>
      <t xml:space="preserve">Дополнен Приказом№199  от 05.06.2014 г.Всего
14 335 910
в 2014г. -
4 335 910
в 2015г. - 
10 000 000
</t>
    </r>
    <r>
      <rPr>
        <b/>
        <sz val="12"/>
        <rFont val="Times New Roman"/>
        <family val="1"/>
        <charset val="204"/>
      </rPr>
      <t/>
    </r>
  </si>
  <si>
    <t>266-1 Р</t>
  </si>
  <si>
    <t>30-2 Р</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40-1 Т</t>
  </si>
  <si>
    <t>141-1 Т</t>
  </si>
  <si>
    <t>142-1 Т</t>
  </si>
  <si>
    <t>143-1 Т</t>
  </si>
  <si>
    <t>144-1 Т</t>
  </si>
  <si>
    <t>Атырауская область, 
УМГ "Атырау"</t>
  </si>
  <si>
    <t>145-1 Т</t>
  </si>
  <si>
    <t>146-1 Т</t>
  </si>
  <si>
    <t>147-1 Т</t>
  </si>
  <si>
    <t>148-1 Т</t>
  </si>
  <si>
    <t>149-1 Т</t>
  </si>
  <si>
    <t>150-1 Т</t>
  </si>
  <si>
    <t>151-1 Т</t>
  </si>
  <si>
    <t>152-1 Т</t>
  </si>
  <si>
    <t>153-1 Т</t>
  </si>
  <si>
    <t>507-2 У</t>
  </si>
  <si>
    <t>508-2 У</t>
  </si>
  <si>
    <t>509-2 У</t>
  </si>
  <si>
    <t>510-2 У</t>
  </si>
  <si>
    <r>
      <t xml:space="preserve">Дополнен Приказом№199  от 05.06.2014 г.Всего
61 000 000
в 2014г. -
20  000 000
в 2015г. - 
41 000 000
</t>
    </r>
    <r>
      <rPr>
        <b/>
        <sz val="12"/>
        <rFont val="Times New Roman"/>
        <family val="1"/>
        <charset val="204"/>
      </rPr>
      <t/>
    </r>
  </si>
  <si>
    <t>255-1 Р</t>
  </si>
  <si>
    <t>Февраль-март</t>
  </si>
  <si>
    <t>Декабрь 2013-январь 2014</t>
  </si>
  <si>
    <t>Март-апрель</t>
  </si>
  <si>
    <t>142-1 У</t>
  </si>
  <si>
    <t>Ежеквартальная публикация объявлений в СМИ о прохождении МГ</t>
  </si>
  <si>
    <t>74.90.20.50.10.01.01</t>
  </si>
  <si>
    <t>Работы по организации и проведению по межлабораторным сравнительным испытаниям (сличению)</t>
  </si>
  <si>
    <t>Зертханааралық салыстыру сынақтары бойынша (беттестіру) ұйымдастыру мен жүргізу бойынша жұмыста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ралық салыстыруларды (ЗАС) жүргізу, ҚР СТ ИСО/МЭК 17043 -2012 «Сәйкестікті бағалау. Біліктілікті тексеруге қойылатын жалпы талаптар»</t>
  </si>
  <si>
    <t>1327 У</t>
  </si>
  <si>
    <t>1328 У</t>
  </si>
  <si>
    <t>1329 У</t>
  </si>
  <si>
    <t>7991-1 Т</t>
  </si>
  <si>
    <t>7992-1 Т</t>
  </si>
  <si>
    <t>7993-1 Т</t>
  </si>
  <si>
    <t>7994-1 Т</t>
  </si>
  <si>
    <t>7995-1 Т</t>
  </si>
  <si>
    <t>7996-1 Т</t>
  </si>
  <si>
    <t>7997-1 Т</t>
  </si>
  <si>
    <t>7998-1 Т</t>
  </si>
  <si>
    <t>7999-1 Т</t>
  </si>
  <si>
    <t>8000 Т</t>
  </si>
  <si>
    <t>8000-1 Т</t>
  </si>
  <si>
    <t>8001-1 Т</t>
  </si>
  <si>
    <t>8002-1 Т</t>
  </si>
  <si>
    <t>8004-1 Т</t>
  </si>
  <si>
    <t>8005-1 Т</t>
  </si>
  <si>
    <t>8048-1 Т</t>
  </si>
  <si>
    <t>8052-1 Т</t>
  </si>
  <si>
    <t>8053-1 Т</t>
  </si>
  <si>
    <t>8054-1 Т</t>
  </si>
  <si>
    <t>8055-1 Т</t>
  </si>
  <si>
    <t>8056-1 Т</t>
  </si>
  <si>
    <t>8058-1 Т</t>
  </si>
  <si>
    <t>8059-1 Т</t>
  </si>
  <si>
    <t>8060-1 Т</t>
  </si>
  <si>
    <t>8061-1 Т</t>
  </si>
  <si>
    <t>8062-1 Т</t>
  </si>
  <si>
    <t>8063-1 Т</t>
  </si>
  <si>
    <t>8064-1 Т</t>
  </si>
  <si>
    <t>8065-1 Т</t>
  </si>
  <si>
    <t>8067-1 Т</t>
  </si>
  <si>
    <t>8068-1 Т</t>
  </si>
  <si>
    <t>8069-1 Т</t>
  </si>
  <si>
    <t>8099-1 Т</t>
  </si>
  <si>
    <t>8100-1 Т</t>
  </si>
  <si>
    <t>8147-1 Т</t>
  </si>
  <si>
    <t>8153-1 Т</t>
  </si>
  <si>
    <t>8154-1 Т</t>
  </si>
  <si>
    <t>8155-1 Т</t>
  </si>
  <si>
    <t>8156-1 Т</t>
  </si>
  <si>
    <t>8157-1 Т</t>
  </si>
  <si>
    <t>8158-1 Т</t>
  </si>
  <si>
    <t>8159-1 Т</t>
  </si>
  <si>
    <t>8160-1 Т</t>
  </si>
  <si>
    <t>8161-1 Т</t>
  </si>
  <si>
    <t>8162-1 Т</t>
  </si>
  <si>
    <t>8163-1 Т</t>
  </si>
  <si>
    <t>8164-1 Т</t>
  </si>
  <si>
    <t>8166-1 Т</t>
  </si>
  <si>
    <t>8167-1 Т</t>
  </si>
  <si>
    <t>8168-1 Т</t>
  </si>
  <si>
    <t>8169-1 Т</t>
  </si>
  <si>
    <t>8170-1 Т</t>
  </si>
  <si>
    <t>8171-1 Т</t>
  </si>
  <si>
    <t>8172-1 Т</t>
  </si>
  <si>
    <t>8173-1 Т</t>
  </si>
  <si>
    <t>8174-1 Т</t>
  </si>
  <si>
    <t>8176-1 Т</t>
  </si>
  <si>
    <t>8177-1 Т</t>
  </si>
  <si>
    <t>8178-1 Т</t>
  </si>
  <si>
    <t>8179-1 Т</t>
  </si>
  <si>
    <t>8180-1 Т</t>
  </si>
  <si>
    <t>8181-1 Т</t>
  </si>
  <si>
    <t>8182-1 Т</t>
  </si>
  <si>
    <t>8183-1 Т</t>
  </si>
  <si>
    <t>8184-1 Т</t>
  </si>
  <si>
    <t>8185-1 Т</t>
  </si>
  <si>
    <t>8186-1 Т</t>
  </si>
  <si>
    <t>8187-1 Т</t>
  </si>
  <si>
    <t>8188-1 Т</t>
  </si>
  <si>
    <t>8189-1 Т</t>
  </si>
  <si>
    <t>8190-1 Т</t>
  </si>
  <si>
    <t>8191-1 Т</t>
  </si>
  <si>
    <t>8193-1 Т</t>
  </si>
  <si>
    <t>8194-1 Т</t>
  </si>
  <si>
    <t>8195-1 Т</t>
  </si>
  <si>
    <t>8196-1 Т</t>
  </si>
  <si>
    <t>8197-1 Т</t>
  </si>
  <si>
    <t>8198-1 Т</t>
  </si>
  <si>
    <t>8229-1 Т</t>
  </si>
  <si>
    <t>8230-1 Т</t>
  </si>
  <si>
    <t>8231-1 Т</t>
  </si>
  <si>
    <t>8232-1 Т</t>
  </si>
  <si>
    <t>8233-1 Т</t>
  </si>
  <si>
    <t>8234-1 Т</t>
  </si>
  <si>
    <t>8235-1 Т</t>
  </si>
  <si>
    <t>8236-1 Т</t>
  </si>
  <si>
    <t>8237-1 Т</t>
  </si>
  <si>
    <t>8239-1 Т</t>
  </si>
  <si>
    <t>8240-1 Т</t>
  </si>
  <si>
    <t>8241-1 Т</t>
  </si>
  <si>
    <t>8242-1 Т</t>
  </si>
  <si>
    <t>8243-1 Т</t>
  </si>
  <si>
    <t>8244-1 Т</t>
  </si>
  <si>
    <t>8284-1 Т</t>
  </si>
  <si>
    <t>8285-1 Т</t>
  </si>
  <si>
    <t>8286-1 Т</t>
  </si>
  <si>
    <t>8287-1 Т</t>
  </si>
  <si>
    <t>8288-1 Т</t>
  </si>
  <si>
    <t>8289-1 Т</t>
  </si>
  <si>
    <t>8290-1 Т</t>
  </si>
  <si>
    <t>8292-1 Т</t>
  </si>
  <si>
    <t>8293-1 Т</t>
  </si>
  <si>
    <t>8294-1 Т</t>
  </si>
  <si>
    <t>8295-1 Т</t>
  </si>
  <si>
    <t>8296-1 Т</t>
  </si>
  <si>
    <t>8297-1 Т</t>
  </si>
  <si>
    <t>8298-1 Т</t>
  </si>
  <si>
    <t>8299-1 Т</t>
  </si>
  <si>
    <t>8301-1 Т</t>
  </si>
  <si>
    <t>8302-1 Т</t>
  </si>
  <si>
    <t>8303-1 Т</t>
  </si>
  <si>
    <t>8304-1 Т</t>
  </si>
  <si>
    <t>8305-1 Т</t>
  </si>
  <si>
    <t>8306-1 Т</t>
  </si>
  <si>
    <t>8307-1 Т</t>
  </si>
  <si>
    <t>8308-1 Т</t>
  </si>
  <si>
    <t>8309-1 Т</t>
  </si>
  <si>
    <t>8310-1 Т</t>
  </si>
  <si>
    <t>8312-1 Т</t>
  </si>
  <si>
    <t>8313-1 Т</t>
  </si>
  <si>
    <t>8314-1 Т</t>
  </si>
  <si>
    <t>8315-1 Т</t>
  </si>
  <si>
    <t>8316-1 Т</t>
  </si>
  <si>
    <t>8317-1 Т</t>
  </si>
  <si>
    <t>8371-1 Т</t>
  </si>
  <si>
    <t>8372-1 Т</t>
  </si>
  <si>
    <t>8373-1 Т</t>
  </si>
  <si>
    <t>8374-1 Т</t>
  </si>
  <si>
    <t>8376-1 Т</t>
  </si>
  <si>
    <t>8377-1 Т</t>
  </si>
  <si>
    <t>8378-1 Т</t>
  </si>
  <si>
    <t>8379-1 Т</t>
  </si>
  <si>
    <t>8380-1 Т</t>
  </si>
  <si>
    <t>8386-1 Т</t>
  </si>
  <si>
    <t>8387-1 Т</t>
  </si>
  <si>
    <t>8390-1 Т</t>
  </si>
  <si>
    <t>8391-1 Т</t>
  </si>
  <si>
    <t>8392-1 Т</t>
  </si>
  <si>
    <t>8393-1 Т</t>
  </si>
  <si>
    <t>8395-1 Т</t>
  </si>
  <si>
    <t>8396-1 Т</t>
  </si>
  <si>
    <t>8397-1 Т</t>
  </si>
  <si>
    <t>8398-1 Т</t>
  </si>
  <si>
    <t>8399-1 Т</t>
  </si>
  <si>
    <t>8400-1 Т</t>
  </si>
  <si>
    <t>8401-1 Т</t>
  </si>
  <si>
    <t>8402-1 Т</t>
  </si>
  <si>
    <t>8403-1 Т</t>
  </si>
  <si>
    <t>8404-1 Т</t>
  </si>
  <si>
    <t>8405-1 Т</t>
  </si>
  <si>
    <t>8407-1 Т</t>
  </si>
  <si>
    <t>8408-1 Т</t>
  </si>
  <si>
    <t>8409-1 Т</t>
  </si>
  <si>
    <t>8410-1 Т</t>
  </si>
  <si>
    <t>8411-1 Т</t>
  </si>
  <si>
    <t>8412-1 Т</t>
  </si>
  <si>
    <t>8413-1 Т</t>
  </si>
  <si>
    <t>8414-1 Т</t>
  </si>
  <si>
    <t>8415-1 Т</t>
  </si>
  <si>
    <t>8416-1 Т</t>
  </si>
  <si>
    <t>8417-1 Т</t>
  </si>
  <si>
    <t>8419-1 Т</t>
  </si>
  <si>
    <t>8420-1 Т</t>
  </si>
  <si>
    <t>8421-1 Т</t>
  </si>
  <si>
    <t>8422-1 Т</t>
  </si>
  <si>
    <t>8423-1 Т</t>
  </si>
  <si>
    <t>8424-1 Т</t>
  </si>
  <si>
    <t>8425-1 Т</t>
  </si>
  <si>
    <t>8426-1 Т</t>
  </si>
  <si>
    <t>8427-1 Т</t>
  </si>
  <si>
    <t>8428-1 Т</t>
  </si>
  <si>
    <t>8429-1 Т</t>
  </si>
  <si>
    <t>8430-1 Т</t>
  </si>
  <si>
    <t>8431-1 Т</t>
  </si>
  <si>
    <t>8432-1 Т</t>
  </si>
  <si>
    <t>8433-1 Т</t>
  </si>
  <si>
    <t>8434-1 Т</t>
  </si>
  <si>
    <t>8435-1 Т</t>
  </si>
  <si>
    <t>8436-1 Т</t>
  </si>
  <si>
    <t>8437-1 Т</t>
  </si>
  <si>
    <t>8438-1 Т</t>
  </si>
  <si>
    <t>8439-1 Т</t>
  </si>
  <si>
    <t>8440-1 Т</t>
  </si>
  <si>
    <t>8441-1 Т</t>
  </si>
  <si>
    <t>8442-1 Т</t>
  </si>
  <si>
    <t>8443-1 Т</t>
  </si>
  <si>
    <t>8555-1 Т</t>
  </si>
  <si>
    <t>8556-1 Т</t>
  </si>
  <si>
    <t>8557-1 Т</t>
  </si>
  <si>
    <t>8558-1 Т</t>
  </si>
  <si>
    <t>8775-1 Т</t>
  </si>
  <si>
    <t>8776-1 Т</t>
  </si>
  <si>
    <t>8777-1 Т</t>
  </si>
  <si>
    <t>8778-1 Т</t>
  </si>
  <si>
    <t>8779-1 Т</t>
  </si>
  <si>
    <t>8780-1 Т</t>
  </si>
  <si>
    <t>8781-1 Т</t>
  </si>
  <si>
    <t>8782-1 Т</t>
  </si>
  <si>
    <t>8783-1 Т</t>
  </si>
  <si>
    <t>8784-1 Т</t>
  </si>
  <si>
    <t>8785-1 Т</t>
  </si>
  <si>
    <t>8786-1 Т</t>
  </si>
  <si>
    <t>8787-1 Т</t>
  </si>
  <si>
    <t>8788-1 Т</t>
  </si>
  <si>
    <t>8789-1 Т</t>
  </si>
  <si>
    <t>8790-1 Т</t>
  </si>
  <si>
    <t>8791-1 Т</t>
  </si>
  <si>
    <t>8792-1 Т</t>
  </si>
  <si>
    <t>8793-1 Т</t>
  </si>
  <si>
    <t>8850-1 Т</t>
  </si>
  <si>
    <t>8851-1 Т</t>
  </si>
  <si>
    <t>8852-1 Т</t>
  </si>
  <si>
    <t>8853-1 Т</t>
  </si>
  <si>
    <t>8854-1 Т</t>
  </si>
  <si>
    <t>8855-1 Т</t>
  </si>
  <si>
    <t>8856-1 Т</t>
  </si>
  <si>
    <t>8865-1 Т</t>
  </si>
  <si>
    <t>8866-1 Т</t>
  </si>
  <si>
    <t>8867-1 Т</t>
  </si>
  <si>
    <t>8868-1 Т</t>
  </si>
  <si>
    <t>8869-1 Т</t>
  </si>
  <si>
    <t>8870-1 Т</t>
  </si>
  <si>
    <t>8871-1 Т</t>
  </si>
  <si>
    <t>8873-1 Т</t>
  </si>
  <si>
    <t>8874-1 Т</t>
  </si>
  <si>
    <t>8875-1 Т</t>
  </si>
  <si>
    <t>8876-1 Т</t>
  </si>
  <si>
    <t>8877-1 Т</t>
  </si>
  <si>
    <t>8886-1 Т</t>
  </si>
  <si>
    <t>8887-1 Т</t>
  </si>
  <si>
    <t>8888-1 Т</t>
  </si>
  <si>
    <t>8889-1 Т</t>
  </si>
  <si>
    <t>8890-1 Т</t>
  </si>
  <si>
    <t>8891-1 Т</t>
  </si>
  <si>
    <t>8892-1 Т</t>
  </si>
  <si>
    <t>8893-1 Т</t>
  </si>
  <si>
    <t>8917-1 Т</t>
  </si>
  <si>
    <t>8918-1 Т</t>
  </si>
  <si>
    <t>8919-1 Т</t>
  </si>
  <si>
    <t>8920-1 Т</t>
  </si>
  <si>
    <t>8921-1 Т</t>
  </si>
  <si>
    <t>8922-1 Т</t>
  </si>
  <si>
    <t>8923-1 Т</t>
  </si>
  <si>
    <t>8924-1 Т</t>
  </si>
  <si>
    <t>8925-1 Т</t>
  </si>
  <si>
    <t>8927-1 Т</t>
  </si>
  <si>
    <t>8928-1 Т</t>
  </si>
  <si>
    <t>8929-1 Т</t>
  </si>
  <si>
    <t>8930-1 Т</t>
  </si>
  <si>
    <t>8931-1 Т</t>
  </si>
  <si>
    <t>8932-1 Т</t>
  </si>
  <si>
    <t>8971-1 Т</t>
  </si>
  <si>
    <t>8972-1 Т</t>
  </si>
  <si>
    <t>8973-1 Т</t>
  </si>
  <si>
    <t>262-2 У</t>
  </si>
  <si>
    <t>263-2 У</t>
  </si>
  <si>
    <t>533-1 У</t>
  </si>
  <si>
    <t>276-1 У</t>
  </si>
  <si>
    <t>277-1 У</t>
  </si>
  <si>
    <t>278-1 У</t>
  </si>
  <si>
    <t>365-1 У</t>
  </si>
  <si>
    <t>294-1 У</t>
  </si>
  <si>
    <t>296-1 У</t>
  </si>
  <si>
    <t>297-1 У</t>
  </si>
  <si>
    <t>298-1 У</t>
  </si>
  <si>
    <t>299-1 У</t>
  </si>
  <si>
    <t>300-1 У</t>
  </si>
  <si>
    <t>301-1 У</t>
  </si>
  <si>
    <t>303-1 У</t>
  </si>
  <si>
    <t>216-1 У</t>
  </si>
  <si>
    <t>208-1 У</t>
  </si>
  <si>
    <t>209-1 У</t>
  </si>
  <si>
    <t>181-1 У</t>
  </si>
  <si>
    <t>8596-1 Т</t>
  </si>
  <si>
    <t>8597-1 Т</t>
  </si>
  <si>
    <t>8598-1 Т</t>
  </si>
  <si>
    <t>8599-1 Т</t>
  </si>
  <si>
    <t>8601-1 Т</t>
  </si>
  <si>
    <t>8602-1 Т</t>
  </si>
  <si>
    <t>8603-1 Т</t>
  </si>
  <si>
    <t>8604-1 Т</t>
  </si>
  <si>
    <t>8605-1 Т</t>
  </si>
  <si>
    <t>8606-1 Т</t>
  </si>
  <si>
    <t>8607-1 Т</t>
  </si>
  <si>
    <t>8608-1 Т</t>
  </si>
  <si>
    <t>8609-1 Т</t>
  </si>
  <si>
    <t>8610-1 Т</t>
  </si>
  <si>
    <t>8611-1 Т</t>
  </si>
  <si>
    <t>8612-1 Т</t>
  </si>
  <si>
    <t>8613-1 Т</t>
  </si>
  <si>
    <t>8614-1 Т</t>
  </si>
  <si>
    <t>8615-1 Т</t>
  </si>
  <si>
    <t>8616-1 Т</t>
  </si>
  <si>
    <t>8617-1 Т</t>
  </si>
  <si>
    <t>8618-1 Т</t>
  </si>
  <si>
    <t>8619-1 Т</t>
  </si>
  <si>
    <t>8620-1 Т</t>
  </si>
  <si>
    <t>8621-1 Т</t>
  </si>
  <si>
    <t>8622-1 Т</t>
  </si>
  <si>
    <t>8623-1 Т</t>
  </si>
  <si>
    <t>6618-1 Т</t>
  </si>
  <si>
    <t>6624-1 Т</t>
  </si>
  <si>
    <t>Нормативтік құжаттарды жаңғырту бойынша қызметтері</t>
  </si>
  <si>
    <t>Нормативтік құжаттарды жаңғыртылған жағдайға келтіру бойынша қызметтер</t>
  </si>
  <si>
    <t xml:space="preserve">Разработка нормативных документов: "Сборник единичных расценок на геофизические услуги в скважинах подземного хранения газа", "Единичные расценки на обработку материалов геофизических исследований в действующих скважинах, пробуренных на газ", "Нормы времени на обработку материалов геофизических исследований в действующих скважинах, пробуренных на газ"          </t>
  </si>
  <si>
    <t>«Газды жер асты сақтау ұңғымаларында геофизикалық қызметтерге арналған жеке бағалар жинағы», «Газға бұрғыланған қолданыстағы ұңғымаларда геофизикалық зертету материалдарын өңдеуге арналған жеке бағалар», «Газға бұрғыланған қолданыстағы ұңғымаларда геофизикалық зерттеу материалдарын өңдеуге арналған уақыт нормалары» нормативтік құжаттарын әзірлеу</t>
  </si>
  <si>
    <t>ДТ</t>
  </si>
  <si>
    <t>Начало со дня подписания договора, завершение 360 дней со дня подписания договора</t>
  </si>
  <si>
    <t xml:space="preserve">Авансовый платеж - 0%, оставшаяся часть в течении 30 рабочих дней с момента подписания акта приема - передачи оказанных услуг. </t>
  </si>
  <si>
    <t>Разработка нормативного документа: "Методика комплексного мониторинга технического состояния сосудов, работающих под давлением"</t>
  </si>
  <si>
    <t>Начало со дня подписания договора, завершение 270 дней со дня подписания договора</t>
  </si>
  <si>
    <t>1330 У</t>
  </si>
  <si>
    <t>1331 У</t>
  </si>
  <si>
    <t>"Қысыммен жұмыс істейтін ыдыстардың техникалық жағдайының кешенді мониторингі әдістемесі" нормативтік құжатын әзірлеу</t>
  </si>
  <si>
    <t>Текущий ремонт, замена обмоток и сушка электрических машин Акбулакского Линейно-производственного управления</t>
  </si>
  <si>
    <t xml:space="preserve">Ақбұлақ желілік-өндірістік басқармасының орауыштарын ағымдағы жөндеу, ауыстыру және электр машиналарын құрғату
</t>
  </si>
  <si>
    <t>Октябрь-ноябрь</t>
  </si>
  <si>
    <t xml:space="preserve"> Южно-Казахстанская обл.
Акбулаксий район,
Акбулакское ЛПУ,
УМГ "Южный"</t>
  </si>
  <si>
    <t>Текущий ремонт, замена обмоток и сушка электрических машин Полторацкого Линейно-производственного управления</t>
  </si>
  <si>
    <t xml:space="preserve">Полтрацкое желілік-өндірістік басқармасының орауыштарын ағымдағы жөндеу, ауыстыру және электр машиналарын құрғату
</t>
  </si>
  <si>
    <t>Текущий ремонт, замена обмоток и сушка электрических машин Алматинского Линейно-производственного управления</t>
  </si>
  <si>
    <t xml:space="preserve">Алматы желілік-өндірістік басқармасының орауыштарын ағымдағы жөндеу, ауыстыру және электр машиналарын құрғату
</t>
  </si>
  <si>
    <t>379 Р</t>
  </si>
  <si>
    <t>380 Р</t>
  </si>
  <si>
    <t>381 Р</t>
  </si>
  <si>
    <t>Техникалық тексеру, ғимараттар мен имараттардың құрылыс конструкцияларының техникалық жай-күйін бағалау</t>
  </si>
  <si>
    <t>Обследование здания ТКЦ-3 Джангалинского ЛПУ</t>
  </si>
  <si>
    <t>Жаңақала ЖӨБ ТКЦ-3 ғимаратын тексеру</t>
  </si>
  <si>
    <t>Дополнен Приказом№392 от 26.08.2014 г.</t>
  </si>
  <si>
    <t>Дополнен Приказом№392 от 26.08.2014 г.,п.п.2 п.137</t>
  </si>
  <si>
    <t>Дополнен Приказом№392 от 26.08.2014 г.Всего:15000000,В 2014г.-10500000;В 2015г.-4500000</t>
  </si>
  <si>
    <r>
      <t>Дополнен Приказом№392 от 26.08.2014 г.Всего:</t>
    </r>
    <r>
      <rPr>
        <sz val="14"/>
        <color indexed="8"/>
        <rFont val="Times New Roman"/>
        <family val="1"/>
        <charset val="204"/>
      </rPr>
      <t>250 750 000,в 2014г.-240 750 000,в 2015г.-10 000 000</t>
    </r>
    <r>
      <rPr>
        <b/>
        <sz val="12"/>
        <rFont val="Times New Roman"/>
        <family val="1"/>
        <charset val="204"/>
      </rPr>
      <t/>
    </r>
  </si>
  <si>
    <r>
      <t>Дополнен Приказом№392 от 26.08.2014 г.Всего:</t>
    </r>
    <r>
      <rPr>
        <sz val="14"/>
        <color indexed="8"/>
        <rFont val="Times New Roman"/>
        <family val="1"/>
        <charset val="204"/>
      </rPr>
      <t>28 400 000,в 2014г.-15 000 000,в 2015г.-13 400 000</t>
    </r>
    <r>
      <rPr>
        <b/>
        <sz val="12"/>
        <rFont val="Times New Roman"/>
        <family val="1"/>
        <charset val="204"/>
      </rPr>
      <t/>
    </r>
  </si>
  <si>
    <t>Дополнен Приказом№392 от 26.08.2014 г.Всего:67350000,В 2014г.-47145000;В 2015г.-20205000</t>
  </si>
  <si>
    <r>
      <t>Дополнен Приказом№392 от 26.08.2014 г.Всего:</t>
    </r>
    <r>
      <rPr>
        <sz val="14"/>
        <color indexed="8"/>
        <rFont val="Times New Roman"/>
        <family val="1"/>
        <charset val="204"/>
      </rPr>
      <t>76 260 000,в 2014г.-16 260 000,в 2015г.-60 000 000</t>
    </r>
    <r>
      <rPr>
        <b/>
        <sz val="12"/>
        <rFont val="Times New Roman"/>
        <family val="1"/>
        <charset val="204"/>
      </rPr>
      <t/>
    </r>
  </si>
  <si>
    <r>
      <t>Дополнен Приказом№392 от 26.08.2014 г.Всего:</t>
    </r>
    <r>
      <rPr>
        <sz val="14"/>
        <color indexed="8"/>
        <rFont val="Times New Roman"/>
        <family val="1"/>
        <charset val="204"/>
      </rPr>
      <t>8 500 000,в 2014г.-5 000 000,в 2015г.-3 500 000</t>
    </r>
    <r>
      <rPr>
        <b/>
        <sz val="12"/>
        <rFont val="Times New Roman"/>
        <family val="1"/>
        <charset val="204"/>
      </rPr>
      <t/>
    </r>
  </si>
  <si>
    <r>
      <t>Дополнен Приказом№392 от 26.08.2014 г.Всего:</t>
    </r>
    <r>
      <rPr>
        <sz val="14"/>
        <color indexed="8"/>
        <rFont val="Times New Roman"/>
        <family val="1"/>
        <charset val="204"/>
      </rPr>
      <t>84 200 000,в 2014г.-20 000 000,в 2015г.-64 200 000</t>
    </r>
    <r>
      <rPr>
        <b/>
        <sz val="12"/>
        <rFont val="Times New Roman"/>
        <family val="1"/>
        <charset val="204"/>
      </rPr>
      <t/>
    </r>
  </si>
  <si>
    <r>
      <t>Дополнен Приказом№392 от 26.08.2014 г.Всего:</t>
    </r>
    <r>
      <rPr>
        <sz val="14"/>
        <color indexed="8"/>
        <rFont val="Times New Roman"/>
        <family val="1"/>
        <charset val="204"/>
      </rPr>
      <t>97 020 000,в 2014г.-40 305 000,в 2015г.-56 715 000</t>
    </r>
    <r>
      <rPr>
        <b/>
        <sz val="12"/>
        <rFont val="Times New Roman"/>
        <family val="1"/>
        <charset val="204"/>
      </rPr>
      <t/>
    </r>
  </si>
  <si>
    <t>Дополнен Приказом№392 от 26.08.2014 г.п.п.4 п.137</t>
  </si>
  <si>
    <t>Дополнен Приказом№392 от 26.08.2014 г.п.п.6 п.140</t>
  </si>
  <si>
    <t>Дополнен Приказом№392 от 26.08.2014 г.п.п.7 п.140</t>
  </si>
  <si>
    <r>
      <t>Изменен Приказом№392 от 26.08.2014 г.Всего</t>
    </r>
    <r>
      <rPr>
        <sz val="14"/>
        <color indexed="8"/>
        <rFont val="Times New Roman"/>
        <family val="1"/>
        <charset val="204"/>
      </rPr>
      <t xml:space="preserve">
61 000 000
в 2014г. -
20  000 000
в 2015г. - 
41 000 000
</t>
    </r>
    <r>
      <rPr>
        <b/>
        <sz val="12"/>
        <rFont val="Times New Roman"/>
        <family val="1"/>
        <charset val="204"/>
      </rPr>
      <t/>
    </r>
  </si>
  <si>
    <r>
      <t>Изменен Приказом№392 от 26.08.2014 г.Всего</t>
    </r>
    <r>
      <rPr>
        <sz val="14"/>
        <color indexed="8"/>
        <rFont val="Times New Roman"/>
        <family val="1"/>
        <charset val="204"/>
      </rPr>
      <t xml:space="preserve">
14 335 910
в 2014г. -
4 335 910
в 2015г. - 
10 000 000
</t>
    </r>
    <r>
      <rPr>
        <b/>
        <sz val="12"/>
        <rFont val="Times New Roman"/>
        <family val="1"/>
        <charset val="204"/>
      </rPr>
      <t/>
    </r>
  </si>
  <si>
    <t>Изменен Приказом№392 от 26.08.2014 г.п.п.2 п.137</t>
  </si>
  <si>
    <r>
      <t>Изменен Приказом№392 от 26.08.2014 г.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t>Изменен Приказом№392 от 26.08.2014 г.Всего:132 000 000,в 2014г.-78 000 000,в 2015г.-54 000 000</t>
  </si>
  <si>
    <t xml:space="preserve">Изменен Приказом№392 от 26.08.2014 г.Всего23 000 000в 2014г.-5 000 000в 2015г.-18 000 000    </t>
  </si>
  <si>
    <t>Изменен Приказом№392 от 26.08.2014 г.п.п.6 п.140</t>
  </si>
  <si>
    <t>Изменен Приказом№392 от 26.08.2014 г.</t>
  </si>
  <si>
    <r>
      <t xml:space="preserve">Исключен Приказом№392 от 26.08.2014 г.Дополнен Приказом№199  от 05.06.2014 г.Всего
20 330 000
в 2014г. -
10 000 000
в 2015г. - 
10 330 000
</t>
    </r>
    <r>
      <rPr>
        <b/>
        <sz val="12"/>
        <rFont val="Times New Roman"/>
        <family val="1"/>
        <charset val="204"/>
      </rPr>
      <t/>
    </r>
  </si>
  <si>
    <t>Исключен Приказом№392 от 26.08.2014 г.Дополнен Приказом№237 от 25.06.2014 г.</t>
  </si>
  <si>
    <t>Исключен Приказом№392 от 26.08.2014г.Дополнен Приказом№297 от 22.07.2014 г.</t>
  </si>
  <si>
    <t>Исключен Приказом№392 от 26.08.2014 г.Дополнен Приказом№297 от 22.07.2014 г.,п.п.2 п.137</t>
  </si>
  <si>
    <t>Исключен Приказом№392 от 26.08.2014 г.Изменен Приказом№199 от 05.06.2014 г.</t>
  </si>
  <si>
    <r>
      <t xml:space="preserve">Исключен Приказом№392 от 26.08.2014 г.Дополнен Приказом№199  от 05.06.2014 г.Всего
30 495 000
в 2014г. -
15 000 000
в 2015г. - 
15 495 000
</t>
    </r>
    <r>
      <rPr>
        <b/>
        <sz val="12"/>
        <rFont val="Times New Roman"/>
        <family val="1"/>
        <charset val="204"/>
      </rPr>
      <t/>
    </r>
  </si>
  <si>
    <r>
      <t xml:space="preserve">Исключен Приказом№392 от 26.08.2014 г.Дополнен Приказом№199  от 05.06.2014 г.Всего
360 000 000
в 2014г. -
10 000 000
в 2015г. - 
350 000 000
</t>
    </r>
    <r>
      <rPr>
        <b/>
        <sz val="12"/>
        <rFont val="Times New Roman"/>
        <family val="1"/>
        <charset val="204"/>
      </rPr>
      <t/>
    </r>
  </si>
  <si>
    <r>
      <t xml:space="preserve">Исключен Приказом№392 от 26.08.2014 г.Дополнен Приказом№199  от 05.06.2014 г.Всего
240 000 000
в 2014г. -
10 000 000
в 2015г. - 
230 000 000
</t>
    </r>
    <r>
      <rPr>
        <b/>
        <sz val="12"/>
        <rFont val="Times New Roman"/>
        <family val="1"/>
        <charset val="204"/>
      </rPr>
      <t/>
    </r>
  </si>
  <si>
    <r>
      <t xml:space="preserve">Исключен Приказом№392 от 26.08.2014 г.Дополнен Приказом№199  от 05.06.2014 г.Всего
70 000 000
в 2014г. -
20  000 000
в 2015г. - 
50 000 000
</t>
    </r>
    <r>
      <rPr>
        <b/>
        <sz val="12"/>
        <rFont val="Times New Roman"/>
        <family val="1"/>
        <charset val="204"/>
      </rPr>
      <t/>
    </r>
  </si>
  <si>
    <t>Исключен Приказом№392 от 26.08.2014г.Изменен Приказом№169 от 27.05.2014 г.</t>
  </si>
  <si>
    <t>774-1 Т</t>
  </si>
  <si>
    <t>В течении  70 дней со дня подписания договора</t>
  </si>
  <si>
    <t>«Авансовый платеж-0%, оставшаяся часть в течение 30 рабочих дней с момента подписания акта приема-передачи</t>
  </si>
  <si>
    <t>775-1 Т</t>
  </si>
  <si>
    <t>776-1 Т</t>
  </si>
  <si>
    <t>777-1 Т</t>
  </si>
  <si>
    <t>778-1 Т</t>
  </si>
  <si>
    <t>779-1 Т</t>
  </si>
  <si>
    <t>780-1 Т</t>
  </si>
  <si>
    <t>781-1 Т</t>
  </si>
  <si>
    <t>782-1 Т</t>
  </si>
  <si>
    <t>783-1 Т</t>
  </si>
  <si>
    <t>784-1 Т</t>
  </si>
  <si>
    <t>382 Р</t>
  </si>
  <si>
    <t>9494-1 Т</t>
  </si>
  <si>
    <t>Со дня подписания договора до 30.12.2014 г.</t>
  </si>
  <si>
    <t>Прямопоказывающий.</t>
  </si>
  <si>
    <t>9902 Т</t>
  </si>
  <si>
    <t>9903 Т</t>
  </si>
  <si>
    <t>9904 Т</t>
  </si>
  <si>
    <t>9905 Т</t>
  </si>
  <si>
    <t>9906 Т</t>
  </si>
  <si>
    <t>9907 Т</t>
  </si>
  <si>
    <t>32.99.61.00.00.00.30.50.1</t>
  </si>
  <si>
    <t xml:space="preserve">Программное обеспечение  </t>
  </si>
  <si>
    <t>Бағдарламалық қамтамасыз ету</t>
  </si>
  <si>
    <t>Программный продукт - автоматизации проектных работ</t>
  </si>
  <si>
    <t>Жобалық жумыстарды автоматтандыру- бағдарламалық өнімі</t>
  </si>
  <si>
    <t>ИТЦ  (Инженерно-технический центр),                  г. Уральск</t>
  </si>
  <si>
    <t>C даты заключения договора, завершение до 31.12.2014 г.</t>
  </si>
  <si>
    <t>Авансовый платеж - 0%, оставшаяся часть в течении 30 рабочих дней с момента подписания акта приема оказанных услуг</t>
  </si>
  <si>
    <t>ПК "ЛИРА-САПР 2012" PRO</t>
  </si>
  <si>
    <t>"ЛИРА-САПР 2012" PRO БК</t>
  </si>
  <si>
    <t>ПК "МОНОМАХ-САПР 2013" PRO</t>
  </si>
  <si>
    <t>"МОНОМАХ-САПР 2013" PRO БК</t>
  </si>
  <si>
    <t>АРС (сантехнические расчёты)</t>
  </si>
  <si>
    <t>АРС (сантехникалық есептеу)</t>
  </si>
  <si>
    <t>32.99.61.00.00.00.30.40.1</t>
  </si>
  <si>
    <t>Программный продукт - систематической автоматизированной обработки данных</t>
  </si>
  <si>
    <t>Деректерді автоматтандырылған өңдеудің -бағдарламалық өнімі</t>
  </si>
  <si>
    <t>9908 Т</t>
  </si>
  <si>
    <t>9909 Т</t>
  </si>
  <si>
    <t>9910 Т</t>
  </si>
  <si>
    <t>9911 Т</t>
  </si>
  <si>
    <t>9912 Т</t>
  </si>
  <si>
    <t>356-1 Р</t>
  </si>
  <si>
    <t>74.30.11.20.10.00.00</t>
  </si>
  <si>
    <t>Услуги по письменному переводу с русского языка на казахский язык</t>
  </si>
  <si>
    <t>Орыс тілінен қазақ тіліне жазбаша аударма бойынша қызметтер</t>
  </si>
  <si>
    <t>Письменный перевод с русского языка на казахский язык</t>
  </si>
  <si>
    <t>Орыс тілінен қазақ тіліне жазбаша аударма</t>
  </si>
  <si>
    <t>Документы</t>
  </si>
  <si>
    <t>Құжаттар</t>
  </si>
  <si>
    <t>г.Атырау, ул.Гумарова 94, УМГ "Атырау"</t>
  </si>
  <si>
    <t>со дня подписания и по 31 декабря 2014 г</t>
  </si>
  <si>
    <t>авансовый платёж-0%,оставшаяся часть в течении 30 рабочих дней с момента подписания акта приёма-передачи</t>
  </si>
  <si>
    <t>1332 У</t>
  </si>
  <si>
    <t>49.20.15.10.20.00.00</t>
  </si>
  <si>
    <t>закуп услуг ж/д транспортировки грузов у АО "Центр Транспортных услуг" дочерняя компания АО "НК "КТЖ" (перевозка труб ст.Сары-Агаш-ст.Железорудная)</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г.Сарыагаш ЮКО,ул.Мстафина Озтурик 33, код тупика 5888</t>
  </si>
  <si>
    <t xml:space="preserve"> Начало - со дня подписания договора, окончание до 31.12.2014 г.</t>
  </si>
  <si>
    <t>предоплата 100%</t>
  </si>
  <si>
    <t>Темір жол тұйығын жалдау қызметтері</t>
  </si>
  <si>
    <t>Темір жол тұйығын жалдау (бір тәулік бойы кіреберіс жолды пайдалану және жүгі түсірілмеген бір жартылай вагонды сақтау):</t>
  </si>
  <si>
    <t>авансовый платеж 0%, оплата по факту - в течении 30 рабочих дней после подписания Акта оказанных услуг</t>
  </si>
  <si>
    <t>Темір жол станцияларында жүк тиеу-жүк түсіру қызметтері</t>
  </si>
  <si>
    <t>Жүк тиеу-жүк түсіру жұмыстары</t>
  </si>
  <si>
    <t>Темір жол тұйығында жүктерді уақытша сақтау қызметтері</t>
  </si>
  <si>
    <t>Құбырларды уақытша сақтау (1 тәулік)</t>
  </si>
  <si>
    <t>закуп услуг ж/д транспортировки грузов у АО "Центр Транспортных услуг" дочерняя компания АО "НК "КТЖ", (перевозка труб ст. Манкент- ст.Опорная)</t>
  </si>
  <si>
    <t xml:space="preserve">"ҚТЖ" ҰК" АҚ еншілес компаниясы "Көлік қызметтері орталығы" АҚ-дан жүктерді т/ж тасымалдау қызметтерін сатып алу (Манкент ст.- Опорная ст. құбырларды тасу) </t>
  </si>
  <si>
    <r>
      <t xml:space="preserve">с.Акбулак, Ст.Манкент, ЮКО, код станции </t>
    </r>
    <r>
      <rPr>
        <i/>
        <sz val="14"/>
        <color indexed="8"/>
        <rFont val="Times New Roman"/>
        <family val="1"/>
        <charset val="204"/>
      </rPr>
      <t>699308</t>
    </r>
  </si>
  <si>
    <t>Аренда тупика (использование подъездного пути и хранение одного неразгруженного полувагона в сутки)</t>
  </si>
  <si>
    <t>Погрузо-разгрузочные работы,услуги коззлового крана,</t>
  </si>
  <si>
    <t>Жүк тиеу-жүк түсіру жұмыстары, козел кран қызметтері</t>
  </si>
  <si>
    <t>Временное хранение, труб (1 сут.)</t>
  </si>
  <si>
    <t>1333 У</t>
  </si>
  <si>
    <t>1334 У</t>
  </si>
  <si>
    <t>1335 У</t>
  </si>
  <si>
    <t>1336 У</t>
  </si>
  <si>
    <t>1337 У</t>
  </si>
  <si>
    <t>1338 У</t>
  </si>
  <si>
    <t>1339 У</t>
  </si>
  <si>
    <t>1340 У</t>
  </si>
  <si>
    <t>Услуги железнодорожного транспорта по перевозкам крупногабаритных и тяжеловесных посылок междугородные</t>
  </si>
  <si>
    <t>Темір жол көлігінің ірі габаритті және ауыр салмақты сәлемдемелерін қалааралық тасымалдау бойынша қызметтері</t>
  </si>
  <si>
    <t>Перевозки междугородные по железной дороге крупногабаритных и тяжеловесных посылок</t>
  </si>
  <si>
    <t>Темір жолмен ірі габаритті және ауыр салмақты сәлемдемелерін қалааралық тасымалдаулар</t>
  </si>
  <si>
    <t>6505-1 Т</t>
  </si>
  <si>
    <t>6506-1 Т</t>
  </si>
  <si>
    <t>6495-1 Т</t>
  </si>
  <si>
    <t>Дополнен Приказом№415 от 29.08.2014 г.</t>
  </si>
  <si>
    <t>Дополнен Приказом№415 от 29.08.2014 г.п.п.4 п.137</t>
  </si>
  <si>
    <t>Изменен Приказом№415 от 29.08.2014 г.</t>
  </si>
  <si>
    <t>Исключен Приказом№415 от 29.08.2014 г.Дополнен Приказом№392 от 26.08.2014 г.</t>
  </si>
  <si>
    <t>905-1 Т</t>
  </si>
  <si>
    <t>906-1 Т</t>
  </si>
  <si>
    <t>8552-1 Т</t>
  </si>
  <si>
    <t>6313-1 Т</t>
  </si>
  <si>
    <t>6314-1 Т</t>
  </si>
  <si>
    <t>6315-1 Т</t>
  </si>
  <si>
    <t>6316-1 Т</t>
  </si>
  <si>
    <t>6317-1 Т</t>
  </si>
  <si>
    <t>6318-1 Т</t>
  </si>
  <si>
    <t>6319-1 Т</t>
  </si>
  <si>
    <t>6320-1 Т</t>
  </si>
  <si>
    <t>6321-1 Т</t>
  </si>
  <si>
    <t>6322-1 Т</t>
  </si>
  <si>
    <t>6323-1 Т</t>
  </si>
  <si>
    <t>6324-1 Т</t>
  </si>
  <si>
    <t>6325-1 Т</t>
  </si>
  <si>
    <t>6326-1 Т</t>
  </si>
  <si>
    <t>6327-1 Т</t>
  </si>
  <si>
    <t>6328-1 Т</t>
  </si>
  <si>
    <t>6329-1 Т</t>
  </si>
  <si>
    <t>6330-1 Т</t>
  </si>
  <si>
    <t>6331-1 Т</t>
  </si>
  <si>
    <t>6332-1 Т</t>
  </si>
  <si>
    <t>6333-1 Т</t>
  </si>
  <si>
    <t>6334-1 Т</t>
  </si>
  <si>
    <t>6335-1 Т</t>
  </si>
  <si>
    <t>6336-1 Т</t>
  </si>
  <si>
    <t>6337-1 Т</t>
  </si>
  <si>
    <t>6338-1 Т</t>
  </si>
  <si>
    <t>6339-1 Т</t>
  </si>
  <si>
    <t>6340-1 Т</t>
  </si>
  <si>
    <t>6341-1 Т</t>
  </si>
  <si>
    <t>6342-1 Т</t>
  </si>
  <si>
    <t>6343-1 Т</t>
  </si>
  <si>
    <t>6344-1 Т</t>
  </si>
  <si>
    <t>6345-1 Т</t>
  </si>
  <si>
    <t>6346-1 Т</t>
  </si>
  <si>
    <t>6347-1 Т</t>
  </si>
  <si>
    <t>6348-1 Т</t>
  </si>
  <si>
    <t>6349-1 Т</t>
  </si>
  <si>
    <t>6350-1 Т</t>
  </si>
  <si>
    <t>6351-1 Т</t>
  </si>
  <si>
    <t>6352-1 Т</t>
  </si>
  <si>
    <t>6353-1 Т</t>
  </si>
  <si>
    <t>6354-1 Т</t>
  </si>
  <si>
    <t>6355-1 Т</t>
  </si>
  <si>
    <t>6356-1 Т</t>
  </si>
  <si>
    <t>6357-1 Т</t>
  </si>
  <si>
    <t>6358-1 Т</t>
  </si>
  <si>
    <t>6359-1 Т</t>
  </si>
  <si>
    <t>6360-1 Т</t>
  </si>
  <si>
    <t>6361-1 Т</t>
  </si>
  <si>
    <t>6362-1 Т</t>
  </si>
  <si>
    <t>6363-1 Т</t>
  </si>
  <si>
    <t>6364-1 Т</t>
  </si>
  <si>
    <t>6365-1 Т</t>
  </si>
  <si>
    <t>6366-1 Т</t>
  </si>
  <si>
    <t>6367-1 Т</t>
  </si>
  <si>
    <t>6368-1 Т</t>
  </si>
  <si>
    <t>6369-1 Т</t>
  </si>
  <si>
    <t>6370-1 Т</t>
  </si>
  <si>
    <t>6371-1 Т</t>
  </si>
  <si>
    <t>6372-1 Т</t>
  </si>
  <si>
    <t>6373-1 Т</t>
  </si>
  <si>
    <t>6374-1 Т</t>
  </si>
  <si>
    <t>6375-1 Т</t>
  </si>
  <si>
    <t>6376-1 Т</t>
  </si>
  <si>
    <t>6377-1 Т</t>
  </si>
  <si>
    <t>6378-1 Т</t>
  </si>
  <si>
    <t>6379-1 Т</t>
  </si>
  <si>
    <t>6380-1 Т</t>
  </si>
  <si>
    <t>6381-1 Т</t>
  </si>
  <si>
    <t>6382-1 Т</t>
  </si>
  <si>
    <t>6383-1 Т</t>
  </si>
  <si>
    <t>6384-1 Т</t>
  </si>
  <si>
    <t>6385-1 Т</t>
  </si>
  <si>
    <t>6386-1 Т</t>
  </si>
  <si>
    <t>6387-1 Т</t>
  </si>
  <si>
    <t>6388-1 Т</t>
  </si>
  <si>
    <t>6389-1 Т</t>
  </si>
  <si>
    <t>6390-1 Т</t>
  </si>
  <si>
    <t>6391-1 Т</t>
  </si>
  <si>
    <t>6392-1 Т</t>
  </si>
  <si>
    <t>6393-1 Т</t>
  </si>
  <si>
    <t>6394-1 Т</t>
  </si>
  <si>
    <t>6395-1 Т</t>
  </si>
  <si>
    <t>6396-1 Т</t>
  </si>
  <si>
    <t>6397-1 Т</t>
  </si>
  <si>
    <t>6398-1 Т</t>
  </si>
  <si>
    <t>6399-1 Т</t>
  </si>
  <si>
    <t>6400-1 Т</t>
  </si>
  <si>
    <t>6401-1 Т</t>
  </si>
  <si>
    <t>6402-1 Т</t>
  </si>
  <si>
    <t>6403-1 Т</t>
  </si>
  <si>
    <t>6404-1 Т</t>
  </si>
  <si>
    <t>6405-1 Т</t>
  </si>
  <si>
    <t>6406-1 Т</t>
  </si>
  <si>
    <t>8003-1 Т</t>
  </si>
  <si>
    <t>8049-1 Т</t>
  </si>
  <si>
    <t>8057-1 Т</t>
  </si>
  <si>
    <t>8066-1 Т</t>
  </si>
  <si>
    <t>8148-1 Т</t>
  </si>
  <si>
    <t>8165-1 Т</t>
  </si>
  <si>
    <t>8175-1 Т</t>
  </si>
  <si>
    <t>8192-1 Т</t>
  </si>
  <si>
    <t>8228-1 Т</t>
  </si>
  <si>
    <t>8238-1 Т</t>
  </si>
  <si>
    <t>8291-1 Т</t>
  </si>
  <si>
    <t>8300-1 Т</t>
  </si>
  <si>
    <t>8311-1 Т</t>
  </si>
  <si>
    <t>8375-1 Т</t>
  </si>
  <si>
    <t>8388-1 Т</t>
  </si>
  <si>
    <t>8394-1 Т</t>
  </si>
  <si>
    <t>8406-1 Т</t>
  </si>
  <si>
    <t>8418-1 Т</t>
  </si>
  <si>
    <t>8444-1 Т</t>
  </si>
  <si>
    <t>8794-1 Т</t>
  </si>
  <si>
    <t>8799-1 Т</t>
  </si>
  <si>
    <t>8872-1 Т</t>
  </si>
  <si>
    <t>8878-1 Т</t>
  </si>
  <si>
    <t>8916-1 Т</t>
  </si>
  <si>
    <t>8926-1 Т</t>
  </si>
  <si>
    <t>8974-1 Т</t>
  </si>
  <si>
    <t>8253-1 Т</t>
  </si>
  <si>
    <t>8265-1 Т</t>
  </si>
  <si>
    <t>8278-1 Т</t>
  </si>
  <si>
    <t>8733-1 Т</t>
  </si>
  <si>
    <t>8600-1 Т</t>
  </si>
  <si>
    <t>8624-1 Т</t>
  </si>
  <si>
    <t>6605-1 Т</t>
  </si>
  <si>
    <t>6606-1 Т</t>
  </si>
  <si>
    <t>6607-1 Т</t>
  </si>
  <si>
    <t>6608-1 Т</t>
  </si>
  <si>
    <t>6609-1 Т</t>
  </si>
  <si>
    <t>6610-1 Т</t>
  </si>
  <si>
    <t>7154-1 Т</t>
  </si>
  <si>
    <t>Сентябрь - октябрь</t>
  </si>
  <si>
    <t>7155-1 Т</t>
  </si>
  <si>
    <t>7156-1 Т</t>
  </si>
  <si>
    <t>7157-1 Т</t>
  </si>
  <si>
    <t>7158-1 Т</t>
  </si>
  <si>
    <t>7159-1 Т</t>
  </si>
  <si>
    <t>7160-1 Т</t>
  </si>
  <si>
    <t>7161-1 Т</t>
  </si>
  <si>
    <t>7162-1 Т</t>
  </si>
  <si>
    <t>7163-1 Т</t>
  </si>
  <si>
    <t>7164-1 Т</t>
  </si>
  <si>
    <t>7165-1 Т</t>
  </si>
  <si>
    <t>7166-1 Т</t>
  </si>
  <si>
    <t>6503-1 Т</t>
  </si>
  <si>
    <t>6504-1 Т</t>
  </si>
  <si>
    <t>6528-1 Т</t>
  </si>
  <si>
    <t>6529-1 Т</t>
  </si>
  <si>
    <t>6530-1 Т</t>
  </si>
  <si>
    <t>6531-1 Т</t>
  </si>
  <si>
    <t>6532-1 Т</t>
  </si>
  <si>
    <t>6533-1 Т</t>
  </si>
  <si>
    <t>6534-1 Т</t>
  </si>
  <si>
    <t>6535-1 Т</t>
  </si>
  <si>
    <t>6536-1 Т</t>
  </si>
  <si>
    <t>6537-1 Т</t>
  </si>
  <si>
    <t>6538-1 Т</t>
  </si>
  <si>
    <t>6539-1 Т</t>
  </si>
  <si>
    <t>6540-1 Т</t>
  </si>
  <si>
    <t>6541-1 Т</t>
  </si>
  <si>
    <t>318-1 Р</t>
  </si>
  <si>
    <t>357-1 Р</t>
  </si>
  <si>
    <t>358-1 Р</t>
  </si>
  <si>
    <t>355-1 Р</t>
  </si>
  <si>
    <t>6498-1 Т</t>
  </si>
  <si>
    <t>6499-1 Т</t>
  </si>
  <si>
    <t>6500-1 Т</t>
  </si>
  <si>
    <t>6501-1 Т</t>
  </si>
  <si>
    <t>6502-1 Т</t>
  </si>
  <si>
    <t>Южно-Казахстанская обл. МГ "Бейнеу-Бозой-Шымкент" ТОО "ГБШ" УМГ "Южный"</t>
  </si>
  <si>
    <t>6478-1 Т</t>
  </si>
  <si>
    <t>6480-1 Т</t>
  </si>
  <si>
    <t>6481-1 Т</t>
  </si>
  <si>
    <t>6483-1 Т</t>
  </si>
  <si>
    <t xml:space="preserve">AutoCAD 2015 Commercial New SLM (локальная)
</t>
  </si>
  <si>
    <t xml:space="preserve">AutoCAD 2015 Commercial New SLM (жергілікті)
</t>
  </si>
  <si>
    <t>6829-1 Т</t>
  </si>
  <si>
    <t>29.10.20.00.00.00.20.36.1</t>
  </si>
  <si>
    <t>класс внедорожники, средней размерности, автоматическая трансмиссия, усилитель руля, подушки безопасности, кондиционер, объем 1900-2499 куб.см</t>
  </si>
  <si>
    <t>санаты - жол талғамайтын машина, орта өлшемді, автоматты трансмиссия, рульді күшейткіш, қауіпсіздік жастығы, ауа баптағыш, көлемі 1900-2499 текше см</t>
  </si>
  <si>
    <t>6830-1 Т</t>
  </si>
  <si>
    <t>29.10.20.00.00.00.30.35.1</t>
  </si>
  <si>
    <t>класс внедорожники, полноразмерный, автоматическая трансмиссия, усилитель руля, подушки безопасности, кондиционер, свыше 2600 куб.см</t>
  </si>
  <si>
    <t>санаты - жол талғамайтын машина,толық өлшемді, автоматты трансмиссия, рульді күшейткіш, қауіпсіздік жастығы, ауа баптағыш, көлемі 2600 текше см</t>
  </si>
  <si>
    <t xml:space="preserve">Землеустроительные земельно-кадастровые  работы </t>
  </si>
  <si>
    <t xml:space="preserve"> Жерге орналастыру жер-кадастрлық жұмыстар  </t>
  </si>
  <si>
    <t xml:space="preserve"> Жерге орналастыру жер-кадастрлық жұмыстар</t>
  </si>
  <si>
    <t>Закуп работ у
Жамбыл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Жамбылский филиал  РГП " НПЦзем" по изготовлению государственного акта на землепользование</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ның   Жамбыл филиалынан,  қысқаша "ЖерҒӨО" РМК Жамбыл филилалы, жер пайдалануға мемлекеттік актіні жасау жұмыстарын сатып алу 
</t>
  </si>
  <si>
    <t>Жамбылская область, Жамбылский район, село Акбұлым, АУП  УМГ Тараз,  3 Переулок Автомобильный, д. 1А</t>
  </si>
  <si>
    <t>383 Р</t>
  </si>
  <si>
    <t>557-2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 xml:space="preserve">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
</t>
  </si>
  <si>
    <t xml:space="preserve">Қазақстан Республикасы Үкіметінің 12 наурыздағы "Автокөліктермен тасымалданатын қауіпті жүктер туралы кейбір сұрақтар" Қаулысына сәйкес 
</t>
  </si>
  <si>
    <t>1175-1 У</t>
  </si>
  <si>
    <t xml:space="preserve"> Октябрь</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Инсталляция и настройка программного обеспечения VMWare Operation Manager (модернизация)</t>
  </si>
  <si>
    <t>VMWare Operation Manager бағдарламалық жасақтамасын орнату және күйге келтіру
(модернизация)</t>
  </si>
  <si>
    <t>Центральный Аппарат, г. Астана</t>
  </si>
  <si>
    <t>1341 У</t>
  </si>
  <si>
    <t>8793-2 Т</t>
  </si>
  <si>
    <t>32.99.61.00.00.00.30.80.2</t>
  </si>
  <si>
    <t>Лицензия AutoCAD 2015 Commercial New NLM (Сетевая), на 3 (три) одновременных пользователя с подпиской на обновления на 1 год на 10 (десять) лицензий (доукомплектование)</t>
  </si>
  <si>
    <t>3 (үш) бір уақытты пайдаланушыларға арналған AutoCAD 2015 Commercial New SLM (желілік) лицензиясы мен 10 (он) лицензияға арналған  1 жылдық  жаңартуға жазылыс (жинағын толтыру)</t>
  </si>
  <si>
    <t>Центральный Аппарат,                  г. Астана</t>
  </si>
  <si>
    <t>30 дней со дня заключения договора</t>
  </si>
  <si>
    <t>9913 Т</t>
  </si>
  <si>
    <t>1210-2 У</t>
  </si>
  <si>
    <t>Оформление лицензии на строительно-монтажные работы 3-й категории и проектные работы 2-й категории АО "Интергаз Центральная Азия"</t>
  </si>
  <si>
    <t>"Интергаз Орталық Азия" АҚ 3-санаттағы құрылыс-монтаждау жұмыстарына және 2-санаттағы жобалау жұмыстарына  лицензияны ресімдеу</t>
  </si>
  <si>
    <t>8623-2 Т</t>
  </si>
  <si>
    <t>8264-1 Т</t>
  </si>
  <si>
    <t>8152-1 Т</t>
  </si>
  <si>
    <t>124-2 Р</t>
  </si>
  <si>
    <t>1313-2 Т</t>
  </si>
  <si>
    <t>1314-2 Т</t>
  </si>
  <si>
    <t>1315-2 Т</t>
  </si>
  <si>
    <t>1316-2 Т</t>
  </si>
  <si>
    <t>1327-2 Т</t>
  </si>
  <si>
    <t>1335-2 Т</t>
  </si>
  <si>
    <t>1338-2 Т</t>
  </si>
  <si>
    <t>1340-2 Т</t>
  </si>
  <si>
    <t>1344-3 Т</t>
  </si>
  <si>
    <t>1346-2 Т</t>
  </si>
  <si>
    <t>1349-2 Т</t>
  </si>
  <si>
    <t>1353-3 Т</t>
  </si>
  <si>
    <t>1356-2 Т</t>
  </si>
  <si>
    <t>1360-2 Т</t>
  </si>
  <si>
    <t>1362-2 Т</t>
  </si>
  <si>
    <t>1363-2 Т</t>
  </si>
  <si>
    <t>1367-2 Т</t>
  </si>
  <si>
    <t>1368-2 Т</t>
  </si>
  <si>
    <t>1370-2 Т</t>
  </si>
  <si>
    <t>1371-2 Т</t>
  </si>
  <si>
    <t>1373-2 Т</t>
  </si>
  <si>
    <t>1376-3 Т</t>
  </si>
  <si>
    <t>1378-2 Т</t>
  </si>
  <si>
    <t>1380-2 Т</t>
  </si>
  <si>
    <t>1381-2 Т</t>
  </si>
  <si>
    <t>1384-2 Т</t>
  </si>
  <si>
    <t>1387-2 Т</t>
  </si>
  <si>
    <t>1388-2 Т</t>
  </si>
  <si>
    <t>1389-2 Т</t>
  </si>
  <si>
    <t>9749-1 Т</t>
  </si>
  <si>
    <t>9757-1 Т</t>
  </si>
  <si>
    <r>
      <t xml:space="preserve">Изменен Приказом№392 от 26.08.2014 г.Всего26 616 000в 2014г.-5 000 000в 2015г.-21 616 000     </t>
    </r>
    <r>
      <rPr>
        <b/>
        <sz val="12"/>
        <rFont val="Times New Roman"/>
        <family val="1"/>
        <charset val="204"/>
      </rPr>
      <t/>
    </r>
  </si>
  <si>
    <t>270-2 Р</t>
  </si>
  <si>
    <t>217-2 Р</t>
  </si>
  <si>
    <t>Сентябрь-Октябрь</t>
  </si>
  <si>
    <t>218-2 Р</t>
  </si>
  <si>
    <t>219-2 Р</t>
  </si>
  <si>
    <t>220-2 Р</t>
  </si>
  <si>
    <t>8975-1 Т</t>
  </si>
  <si>
    <t>9184-1 Т</t>
  </si>
  <si>
    <t>9311-1 Т</t>
  </si>
  <si>
    <t>145-2 Р</t>
  </si>
  <si>
    <t>9252-1 Т</t>
  </si>
  <si>
    <t>8263-1 Т</t>
  </si>
  <si>
    <t>8277-1 Т</t>
  </si>
  <si>
    <t>8731-1 Т</t>
  </si>
  <si>
    <t>8732-1 Т</t>
  </si>
  <si>
    <t>9026-1 Т</t>
  </si>
  <si>
    <t>9060-1 Т</t>
  </si>
  <si>
    <t>9081-1 Т</t>
  </si>
  <si>
    <t>9091-1 Т</t>
  </si>
  <si>
    <t>9102-1 Т</t>
  </si>
  <si>
    <t>9134-1 Т</t>
  </si>
  <si>
    <t>9150-1 Т</t>
  </si>
  <si>
    <t>9165-1 Т</t>
  </si>
  <si>
    <t>9201-1 Т</t>
  </si>
  <si>
    <t>9213-1 Т</t>
  </si>
  <si>
    <t>9224-1 Т</t>
  </si>
  <si>
    <t>9251-1 Т</t>
  </si>
  <si>
    <t>9293-1 Т</t>
  </si>
  <si>
    <t>9334-1 Т</t>
  </si>
  <si>
    <t>9356-1 Т</t>
  </si>
  <si>
    <t>9367-1 Т</t>
  </si>
  <si>
    <t>9378-1 Т</t>
  </si>
  <si>
    <t>9398-1 Т</t>
  </si>
  <si>
    <t>9436-1 Т</t>
  </si>
  <si>
    <t>9478-1 Т</t>
  </si>
  <si>
    <t>Капитальный ремонт объектов местного диспетчерского пункта (МДП) ГИС "Бейнеу".</t>
  </si>
  <si>
    <t>Бейнеу ГӨС (ЖЛП) жергілікті диспетчерлік пунктлерінің объектілерін  күрделі жөндеу</t>
  </si>
  <si>
    <t>81.30.10.16.00.00.00</t>
  </si>
  <si>
    <t>Работы по благоустройству территории</t>
  </si>
  <si>
    <t>Аумақты көркейту бойынша жұмыстар</t>
  </si>
  <si>
    <t>Комплекс работ предусматривающий организацию уборки территории, содержание, эксплуатацию, ремонт и охрану объектов и элементов благоустройства</t>
  </si>
  <si>
    <t>Аумақты жинауды, көркейту объектілері мен элементтерін ұстауды, пайдалануды, жөндеу мен қорғауды ұйымдастыруды қарастыратын жұмыстар кешені</t>
  </si>
  <si>
    <t>Благоустройство территории ЗУ САЦ-4 и МДП ГИС "Бейнеу"</t>
  </si>
  <si>
    <t>САЦ-4 және ЖЛП ӨУ аумақатарын көркейту</t>
  </si>
  <si>
    <t>Благоустройство территории ЗУ САЦ-5 ГИС "Бейнеу"</t>
  </si>
  <si>
    <t>"Бейнеу" ГӨС САЦ-5 ӨУ аумақатарын көркейту</t>
  </si>
  <si>
    <t>384 Р</t>
  </si>
  <si>
    <t>385 Р</t>
  </si>
  <si>
    <t>386 Р</t>
  </si>
  <si>
    <t>Экспертиза промышленной безопасности по результатам обследования грузоподъемных механизмов Полторацкого ЛПУ</t>
  </si>
  <si>
    <t>Полторацкое ЖӨБ  жүк көтергіш механизмдерді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Алматинское ЛПУ</t>
  </si>
  <si>
    <t>Алматы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 оборудования ГРС Акбулакского ЛПУ</t>
  </si>
  <si>
    <t>Акбулакского ЖӨБ жоғары қысымды ыдыстарды және ГТС жабдықтарын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ндерского ЛПУ</t>
  </si>
  <si>
    <t>Індер ЖӨБ жоғары қысымды ыдыстарды тексеру қорытындылары бойынша өнеркәсіптік қауіпсіздік сараптамасы</t>
  </si>
  <si>
    <t>1342 У</t>
  </si>
  <si>
    <t>1343 У</t>
  </si>
  <si>
    <t>1344 У</t>
  </si>
  <si>
    <t>1345 У</t>
  </si>
  <si>
    <t>1346 У</t>
  </si>
  <si>
    <t>1562-1 Т</t>
  </si>
  <si>
    <t>1595-1 Т</t>
  </si>
  <si>
    <t>1693-1 Т</t>
  </si>
  <si>
    <t>1514-2 Т</t>
  </si>
  <si>
    <t>1572-2 Т</t>
  </si>
  <si>
    <t>1548-2 Т</t>
  </si>
  <si>
    <t>1577-2 Т</t>
  </si>
  <si>
    <t>1581-2 Т</t>
  </si>
  <si>
    <t>1608-2 Т</t>
  </si>
  <si>
    <t>1623-2 Т</t>
  </si>
  <si>
    <t>1643-2 Т</t>
  </si>
  <si>
    <t>1655-2 Т</t>
  </si>
  <si>
    <t>1678-2 Т</t>
  </si>
  <si>
    <t>1685-2 Т</t>
  </si>
  <si>
    <t>1711-2 Т</t>
  </si>
  <si>
    <t>1722-2 Т</t>
  </si>
  <si>
    <t>1729-2 Т</t>
  </si>
  <si>
    <t>1741-2 Т</t>
  </si>
  <si>
    <t>1753-2 Т</t>
  </si>
  <si>
    <t>1769-2 Т</t>
  </si>
  <si>
    <t>6500-2 Т</t>
  </si>
  <si>
    <t>Передатчик прохождения поршня С-80-Б для доукомплектования к поршню.</t>
  </si>
  <si>
    <t xml:space="preserve">Піпспектің өтуін бергіш С-80-Б піспекті қосымша жабдықтауға арналған
</t>
  </si>
  <si>
    <t>6501-2 Т</t>
  </si>
  <si>
    <t>Приемник Семигор-АП для доукомплектования к поршню.</t>
  </si>
  <si>
    <t>Қабылдағыш Семигор-АП піспекті қосымша жабдықтауға арналған</t>
  </si>
  <si>
    <t>6502-2 Т</t>
  </si>
  <si>
    <t>Приемник Семигор-Р для доукомплектования к поршню.</t>
  </si>
  <si>
    <t>Қабылдағыш Семигор-Р піспекті қосымша жабдықтауға арналған</t>
  </si>
  <si>
    <t>641-1 Т</t>
  </si>
  <si>
    <t>642-1 Т</t>
  </si>
  <si>
    <t>643-1 Т</t>
  </si>
  <si>
    <t>644-1 Т</t>
  </si>
  <si>
    <t>645-1 Т</t>
  </si>
  <si>
    <t>646-1 Т</t>
  </si>
  <si>
    <t>647-1 Т</t>
  </si>
  <si>
    <t>648-1 Т</t>
  </si>
  <si>
    <t>649-1 Т</t>
  </si>
  <si>
    <t>650-1 Т</t>
  </si>
  <si>
    <t>651-1 Т</t>
  </si>
  <si>
    <t>653-1 Т</t>
  </si>
  <si>
    <t>654-1 Т</t>
  </si>
  <si>
    <t>655-1 Т</t>
  </si>
  <si>
    <t>656-1 Т</t>
  </si>
  <si>
    <t>657-1 Т</t>
  </si>
  <si>
    <t>658-1 Т</t>
  </si>
  <si>
    <t>26.40.33.00.00.00.14.00.1</t>
  </si>
  <si>
    <t>Система видеорегистрации</t>
  </si>
  <si>
    <t>Бейнені тіркеу жүйес</t>
  </si>
  <si>
    <t>Комплекс программных и технических средств видеорегистрации</t>
  </si>
  <si>
    <t>Бейнені тіркейтін бағдарламалық және техникалық құралдар кешені</t>
  </si>
  <si>
    <t xml:space="preserve"> г.Астана,  пр. Кабанбай батыра, 19</t>
  </si>
  <si>
    <t>9914 Т</t>
  </si>
  <si>
    <t>27.51.15.00.00.01.01.10.1</t>
  </si>
  <si>
    <t>Желдеткіш</t>
  </si>
  <si>
    <t>Напольный</t>
  </si>
  <si>
    <t>Еденге қоятын</t>
  </si>
  <si>
    <t xml:space="preserve">Диаметр лопастей - не менее 40 см, количество скоростей - не менее 3, тип управления - механическое
</t>
  </si>
  <si>
    <t>Қалақтардың диаметрі - кемінде 40 см, жылдамдықтар саны - кемінде 3, басқару түрі - механикалық</t>
  </si>
  <si>
    <t xml:space="preserve">авансовый  платеж - 30%, оставшаяся часть в течении 30 рабочих дней с момента подписания акта приема-передачи 
</t>
  </si>
  <si>
    <t>29.10.25.00.00.00.10.10.1</t>
  </si>
  <si>
    <t>Грузопассажирский автомобиль</t>
  </si>
  <si>
    <t>Жүкжолаушылар автомобилі</t>
  </si>
  <si>
    <t>цельнометалический кузов, изолированный грузовой отсек, до 7 мест, для перевозки малогабаритных грузов весом до 5 тонн, тип кузова - пикап</t>
  </si>
  <si>
    <t>шанағы тұтастай металды, жүк бөлшегі оқшауланған, 7 орынға дейін, салмағы 5 тоннаға дейінгі шағынауқымды жүк тасымалына арналған, шанақ тұрпаты - пикап</t>
  </si>
  <si>
    <t>тип двигателя-бензиновый, объем двигателе не менее 2,3 л</t>
  </si>
  <si>
    <t xml:space="preserve">қозғалтқыш түрі - бензинді, қозғалтқыштың көлемі кемінде 2,3 л </t>
  </si>
  <si>
    <t>32.30.15.00.00.00.21.35.1</t>
  </si>
  <si>
    <t>Стойки</t>
  </si>
  <si>
    <t>Қадалар</t>
  </si>
  <si>
    <t>волейболға арналған</t>
  </si>
  <si>
    <t>9915 Т</t>
  </si>
  <si>
    <t>9916 Т</t>
  </si>
  <si>
    <t>9917 Т</t>
  </si>
  <si>
    <t>9918 Т</t>
  </si>
  <si>
    <t>9919 Т</t>
  </si>
  <si>
    <t>9920 Т</t>
  </si>
  <si>
    <t>9921 Т</t>
  </si>
  <si>
    <t>9922 Т</t>
  </si>
  <si>
    <t>9923 Т</t>
  </si>
  <si>
    <t>9924 Т</t>
  </si>
  <si>
    <t>9925 Т</t>
  </si>
  <si>
    <t>9926 Т</t>
  </si>
  <si>
    <t>9927 Т</t>
  </si>
  <si>
    <t>9928 Т</t>
  </si>
  <si>
    <t>1500-2 Т</t>
  </si>
  <si>
    <t>1515-2 Т</t>
  </si>
  <si>
    <t>1531-2 Т</t>
  </si>
  <si>
    <t>1549-2 Т</t>
  </si>
  <si>
    <t>1563-1 Т</t>
  </si>
  <si>
    <t>1609-2 Т</t>
  </si>
  <si>
    <t>1624-2 Т</t>
  </si>
  <si>
    <t>1644-2 Т</t>
  </si>
  <si>
    <t>1656-2 Т</t>
  </si>
  <si>
    <t>1667-2 Т</t>
  </si>
  <si>
    <t>1686-2 Т</t>
  </si>
  <si>
    <t>1699-2 Т</t>
  </si>
  <si>
    <t>1712-2 Т</t>
  </si>
  <si>
    <t>1730-2 Т</t>
  </si>
  <si>
    <t>1742-2 Т</t>
  </si>
  <si>
    <t>1754-2 Т</t>
  </si>
  <si>
    <t>1770-2 Т</t>
  </si>
  <si>
    <t>7690-1 Т</t>
  </si>
  <si>
    <t>7691-1 Т</t>
  </si>
  <si>
    <t>7702-1 Т</t>
  </si>
  <si>
    <t>7703-1 Т</t>
  </si>
  <si>
    <t>7704-1 Т</t>
  </si>
  <si>
    <t>7712-1 Т</t>
  </si>
  <si>
    <t>7713-1 Т</t>
  </si>
  <si>
    <t>7726-1 Т</t>
  </si>
  <si>
    <t>7766-1 Т</t>
  </si>
  <si>
    <t>8617-2 Т</t>
  </si>
  <si>
    <t>8618-2 Т</t>
  </si>
  <si>
    <t>8619-2 Т</t>
  </si>
  <si>
    <t>8620-2 Т</t>
  </si>
  <si>
    <t>9022 -2 Т</t>
  </si>
  <si>
    <t>9023 -2 Т</t>
  </si>
  <si>
    <t>9024 -2 Т</t>
  </si>
  <si>
    <t>9056 -2 Т</t>
  </si>
  <si>
    <t>9057 -2 Т</t>
  </si>
  <si>
    <t>9058 -2 Т</t>
  </si>
  <si>
    <t>9098 -2 Т</t>
  </si>
  <si>
    <t>9099 -2 Т</t>
  </si>
  <si>
    <t>9107 -2 Т</t>
  </si>
  <si>
    <t>9111 -2 Т</t>
  </si>
  <si>
    <t>9221 -2 Т</t>
  </si>
  <si>
    <t>9222 -2 Т</t>
  </si>
  <si>
    <t>9223 -2 Т</t>
  </si>
  <si>
    <t>9302 -2 Т</t>
  </si>
  <si>
    <t>9303 -2 Т</t>
  </si>
  <si>
    <t>9304 -2 Т</t>
  </si>
  <si>
    <t>9363 -2 Т</t>
  </si>
  <si>
    <t>9364 -2 Т</t>
  </si>
  <si>
    <t>9365 -2 Т</t>
  </si>
  <si>
    <t>9394 -2 Т</t>
  </si>
  <si>
    <t>9395 -2 Т</t>
  </si>
  <si>
    <t>9396 -2 Т</t>
  </si>
  <si>
    <t>9423 -2 Т</t>
  </si>
  <si>
    <t>9429 -2 Т</t>
  </si>
  <si>
    <t>9437 -2 Т</t>
  </si>
  <si>
    <t>9438 -2 Т</t>
  </si>
  <si>
    <t>9771-1 Т</t>
  </si>
  <si>
    <t>Конфигурационная программа "HART-Master " (10 лицензий)</t>
  </si>
  <si>
    <t>Конфигурациялық бағдарлама "HART-Master " (10 лицензия)</t>
  </si>
  <si>
    <t>9404 -2 Т</t>
  </si>
  <si>
    <t xml:space="preserve">ТУ 38.1011348-2003 Цетановое число не менее 45, вязкость кинематическая при 20°С мм2/с 3,0-6,0. Предельная температура фильтруемости не нормируется. Температура вспышки, определяемая в закрытом тигле не ниже 40. Массовая доля серы % не более 0,05. Кислотность, мг КОН на 100см3 топлива не более 5,00. Зольность % не более 0,01. Содержание механических примесей и воды отсутствует. </t>
  </si>
  <si>
    <t xml:space="preserve">ТШ 38.1011348-2003 Цетан саны кемінде 45, 20°С кезіндегі кинематикалық тұтқырлығы мм2/с 3,0-6,0. Сүзгіштелуінің шекті температурасы нормаланбайды. Жабық тигельде анықталатын тұтану температурасы 40-тан төмен емес. Күкірттің массалық үлесі % 0,05-тен аспайды. Қышқылдығы, отынның 100см3-ге КОН мг 5,00 аспайды. Күлденуі % 0,01 аспадйы. Құрамында механикалық қоспалар мен су жоқ. </t>
  </si>
  <si>
    <t>авансовый  платеж-30%, оставшаяся часть в течении 30 рабочих дней с момента подписания акта приема-передачи</t>
  </si>
  <si>
    <t>9929 Т</t>
  </si>
  <si>
    <t>9930 Т</t>
  </si>
  <si>
    <t>9931 Т</t>
  </si>
  <si>
    <t>9932 Т</t>
  </si>
  <si>
    <t>7689-1 Т</t>
  </si>
  <si>
    <t>7722-1 Т</t>
  </si>
  <si>
    <t>7723-1 Т</t>
  </si>
  <si>
    <t>7724-1 Т</t>
  </si>
  <si>
    <t>7725-1 Т</t>
  </si>
  <si>
    <t>7744-1 Т</t>
  </si>
  <si>
    <t>7746-1 Т</t>
  </si>
  <si>
    <t>7748-1 Т</t>
  </si>
  <si>
    <t>7750-1 Т</t>
  </si>
  <si>
    <t>7752-1 Т</t>
  </si>
  <si>
    <t>7771-1 Т</t>
  </si>
  <si>
    <t>8257-1 Т</t>
  </si>
  <si>
    <t>8724-1 Т</t>
  </si>
  <si>
    <t>9019 -2 Т</t>
  </si>
  <si>
    <t>9020-1 Т</t>
  </si>
  <si>
    <t>9053 -2 Т</t>
  </si>
  <si>
    <t>9054-1 Т</t>
  </si>
  <si>
    <t>9096-1 Т</t>
  </si>
  <si>
    <t>9104 -2 Т</t>
  </si>
  <si>
    <t>9218 -2 Т</t>
  </si>
  <si>
    <t>9219-1 Т</t>
  </si>
  <si>
    <t>9299 -2 Т</t>
  </si>
  <si>
    <t>9339 -2 Т</t>
  </si>
  <si>
    <t>9340-1 Т</t>
  </si>
  <si>
    <t>9361 -2 Т</t>
  </si>
  <si>
    <t>9373 -2 Т</t>
  </si>
  <si>
    <t>9391 -2 Т</t>
  </si>
  <si>
    <t>9392-1 Т</t>
  </si>
  <si>
    <t>9420-1 Т</t>
  </si>
  <si>
    <t>9428-1 Т</t>
  </si>
  <si>
    <t>1122-3 Т</t>
  </si>
  <si>
    <t>1498-2 Т</t>
  </si>
  <si>
    <t>1499-2 Т</t>
  </si>
  <si>
    <t>1512-2 Т</t>
  </si>
  <si>
    <t>1513-2 Т</t>
  </si>
  <si>
    <t>1546-2 Т</t>
  </si>
  <si>
    <t>1547-2 Т</t>
  </si>
  <si>
    <t>1560-1 Т</t>
  </si>
  <si>
    <t>1561-1 Т</t>
  </si>
  <si>
    <t>1575-2 Т</t>
  </si>
  <si>
    <t>1576-2 Т</t>
  </si>
  <si>
    <t>1579-2 Т</t>
  </si>
  <si>
    <t>1580-2 Т</t>
  </si>
  <si>
    <t>1583-2 Т</t>
  </si>
  <si>
    <t>1584-2 Т</t>
  </si>
  <si>
    <t>1593-1 Т</t>
  </si>
  <si>
    <t>1594-1 Т</t>
  </si>
  <si>
    <t>1606-2 Т</t>
  </si>
  <si>
    <t>1607-2 Т</t>
  </si>
  <si>
    <t>1621-2 Т</t>
  </si>
  <si>
    <t>1622-2 Т</t>
  </si>
  <si>
    <t>1641-2 Т</t>
  </si>
  <si>
    <t>1642-2 Т</t>
  </si>
  <si>
    <t>1653-2 Т</t>
  </si>
  <si>
    <t>1654-2 Т</t>
  </si>
  <si>
    <t>1665-2 Т</t>
  </si>
  <si>
    <t>1666-2 Т</t>
  </si>
  <si>
    <t>1676-2 Т</t>
  </si>
  <si>
    <t>1677-2 Т</t>
  </si>
  <si>
    <t>1683-2 Т</t>
  </si>
  <si>
    <t>1684-2 Т</t>
  </si>
  <si>
    <t>1696-2 Т</t>
  </si>
  <si>
    <t>1697-2 Т</t>
  </si>
  <si>
    <t>1709-2 Т</t>
  </si>
  <si>
    <t>1710-2 Т</t>
  </si>
  <si>
    <t>1727-2 Т</t>
  </si>
  <si>
    <t>1728-2 Т</t>
  </si>
  <si>
    <t>1751-2 Т</t>
  </si>
  <si>
    <t>1752-2 Т</t>
  </si>
  <si>
    <t>1767-2 Т</t>
  </si>
  <si>
    <t>1768-2 Т</t>
  </si>
  <si>
    <t>1430-3 Т</t>
  </si>
  <si>
    <t>1433-3 Т</t>
  </si>
  <si>
    <t>1457-3 Т</t>
  </si>
  <si>
    <t>7632-1 Т</t>
  </si>
  <si>
    <t>7634-1 Т</t>
  </si>
  <si>
    <t>7636-1 Т</t>
  </si>
  <si>
    <t>7759-1 Т</t>
  </si>
  <si>
    <t>7760-1 Т</t>
  </si>
  <si>
    <t>7765-1 Т</t>
  </si>
  <si>
    <t>7768-1 Т</t>
  </si>
  <si>
    <t>7777-1 Т</t>
  </si>
  <si>
    <t>7781-1 Т</t>
  </si>
  <si>
    <t>7783-1 Т</t>
  </si>
  <si>
    <t>7786-1 Т</t>
  </si>
  <si>
    <t>7788-1 Т</t>
  </si>
  <si>
    <t>7789-1 Т</t>
  </si>
  <si>
    <t>7791-1 Т</t>
  </si>
  <si>
    <t>7794-1 Т</t>
  </si>
  <si>
    <t>7795-1 Т</t>
  </si>
  <si>
    <t>7801-1 Т</t>
  </si>
  <si>
    <t>7809-1 Т</t>
  </si>
  <si>
    <t>7815-1 Т</t>
  </si>
  <si>
    <t>7817-1 Т</t>
  </si>
  <si>
    <t>7820-1 Т</t>
  </si>
  <si>
    <t>7823-1 Т</t>
  </si>
  <si>
    <t>7828-1 Т</t>
  </si>
  <si>
    <t>7832-1 Т</t>
  </si>
  <si>
    <t>7833-1 Т</t>
  </si>
  <si>
    <t>7836-1 Т</t>
  </si>
  <si>
    <t>7840-1 Т</t>
  </si>
  <si>
    <t>7853-1 Т</t>
  </si>
  <si>
    <t>7855-1 Т</t>
  </si>
  <si>
    <t>6636-1 Т</t>
  </si>
  <si>
    <t>6637-1 Т</t>
  </si>
  <si>
    <t>6638-1 Т</t>
  </si>
  <si>
    <t>6639-1 Т</t>
  </si>
  <si>
    <t>6640-1 Т</t>
  </si>
  <si>
    <t>6641-1 Т</t>
  </si>
  <si>
    <t>6642-1 Т</t>
  </si>
  <si>
    <t>6643-1 Т</t>
  </si>
  <si>
    <t>6644-1 Т</t>
  </si>
  <si>
    <t>6645-1 Т</t>
  </si>
  <si>
    <t>6646-1 Т</t>
  </si>
  <si>
    <t>6647-1 Т</t>
  </si>
  <si>
    <t>7495-1 Т</t>
  </si>
  <si>
    <t>7496-1 Т</t>
  </si>
  <si>
    <t>7497-1 Т</t>
  </si>
  <si>
    <t>7498-1 Т</t>
  </si>
  <si>
    <t>7499-1 Т</t>
  </si>
  <si>
    <t>7500-1 Т</t>
  </si>
  <si>
    <t>7501-1 Т</t>
  </si>
  <si>
    <t>7502-1 Т</t>
  </si>
  <si>
    <t>7503-1 Т</t>
  </si>
  <si>
    <t>7504-1 Т</t>
  </si>
  <si>
    <t>7505-1 Т</t>
  </si>
  <si>
    <t>7506-1 Т</t>
  </si>
  <si>
    <t>7507-1 Т</t>
  </si>
  <si>
    <t>7508-1 Т</t>
  </si>
  <si>
    <t>7509-1 Т</t>
  </si>
  <si>
    <t>7510-1 Т</t>
  </si>
  <si>
    <t>7511-1 Т</t>
  </si>
  <si>
    <t>7512-1 Т</t>
  </si>
  <si>
    <t>7513-1 Т</t>
  </si>
  <si>
    <t>7514-1 Т</t>
  </si>
  <si>
    <t>6920-1 Т</t>
  </si>
  <si>
    <t>6922-1 Т</t>
  </si>
  <si>
    <t>6923-1 Т</t>
  </si>
  <si>
    <t>6925-1 Т</t>
  </si>
  <si>
    <t>6927-1 Т</t>
  </si>
  <si>
    <t>6937-1 Т</t>
  </si>
  <si>
    <t>6944-1 Т</t>
  </si>
  <si>
    <t>6947-1 Т</t>
  </si>
  <si>
    <t>6950-1 Т</t>
  </si>
  <si>
    <t>6952-1 Т</t>
  </si>
  <si>
    <t>6954-1 Т</t>
  </si>
  <si>
    <t>6955-1 Т</t>
  </si>
  <si>
    <t>6957-1 Т</t>
  </si>
  <si>
    <t>6961-1 Т</t>
  </si>
  <si>
    <t>6962-1 Т</t>
  </si>
  <si>
    <t>6963-1 Т</t>
  </si>
  <si>
    <t>6965-1 Т</t>
  </si>
  <si>
    <t>6904-1 Т</t>
  </si>
  <si>
    <t>6906-1 Т</t>
  </si>
  <si>
    <t>6911-1 Т</t>
  </si>
  <si>
    <t>6914-1 Т</t>
  </si>
  <si>
    <t>6918-1 Т</t>
  </si>
  <si>
    <t>7042-1 Т</t>
  </si>
  <si>
    <t>7049-1 Т</t>
  </si>
  <si>
    <t>7055-1 Т</t>
  </si>
  <si>
    <t>7057-1 Т</t>
  </si>
  <si>
    <t>7061-1 Т</t>
  </si>
  <si>
    <t>7065-1 Т</t>
  </si>
  <si>
    <t>7068-1 Т</t>
  </si>
  <si>
    <t>7071-1 Т</t>
  </si>
  <si>
    <t>7072-1 Т</t>
  </si>
  <si>
    <t>7074-1 Т</t>
  </si>
  <si>
    <t>7076-1 Т</t>
  </si>
  <si>
    <t>7079-1 Т</t>
  </si>
  <si>
    <t>7081-1 Т</t>
  </si>
  <si>
    <t>7086-1 Т</t>
  </si>
  <si>
    <t>7087-1 Т</t>
  </si>
  <si>
    <t>7088-1 Т</t>
  </si>
  <si>
    <t>7091-1 Т</t>
  </si>
  <si>
    <t>7095-1 Т</t>
  </si>
  <si>
    <t>7104-1 Т</t>
  </si>
  <si>
    <t>6803-1 Т</t>
  </si>
  <si>
    <t>363-1 Р</t>
  </si>
  <si>
    <t>6804-1 Т</t>
  </si>
  <si>
    <t>6806-1 Т</t>
  </si>
  <si>
    <t>6807-1 Т</t>
  </si>
  <si>
    <t>6808-1 Т</t>
  </si>
  <si>
    <t>6809-1 Т</t>
  </si>
  <si>
    <t>6810-1 Т</t>
  </si>
  <si>
    <t>6811-1 Т</t>
  </si>
  <si>
    <t>6812-1 Т</t>
  </si>
  <si>
    <t>6813-1 Т</t>
  </si>
  <si>
    <t>6814-1 Т</t>
  </si>
  <si>
    <t>1078-1 Т</t>
  </si>
  <si>
    <t>1079-1 Т</t>
  </si>
  <si>
    <t>1082-1 Т</t>
  </si>
  <si>
    <t>1083-1 Т</t>
  </si>
  <si>
    <t>1086-1 Т</t>
  </si>
  <si>
    <t>1087-1 Т</t>
  </si>
  <si>
    <t>1088-1 Т</t>
  </si>
  <si>
    <t>1089-1 Т</t>
  </si>
  <si>
    <t>1116-1 Т</t>
  </si>
  <si>
    <t>1118-1 Т</t>
  </si>
  <si>
    <t>1119-1 Т</t>
  </si>
  <si>
    <t>1120-1 Т</t>
  </si>
  <si>
    <t>1121-1 Т</t>
  </si>
  <si>
    <t xml:space="preserve"> модель 13-1200; Спецификация для заказа: - 13- 1200- C- N - 2 ;     Переносной анализатор точки росы природного газа. Погрешность: ±0.1°С выше 0°С, ±0.5°С в  диапазоне 0…-100°С. Рабочее давление: 0…20МПа (0...200атм). Стандартное охлаждение.  Узел гликолевого фильтра в сборе (смонтирован на анализаторе) с комплектом запасных картриджей (10шт.). Сменные картриджи для гликолевого фильтра (комплект 10 шт.). Алюминиевая регулируемая тренога (138см). Баллон (поставляетсяпустым) для охлаждающего газа (пропана) с краном. Применяется для охлаждения до –28°С</t>
  </si>
  <si>
    <t xml:space="preserve"> моделі 13-1200; Тапсырысқа сипаттама: - 13- 1200- C- N - 2 ; Табиғи газдың шық нүктесінің көшпелі талдағышы. Ақаулығы: ±0.1°С, 0°С жоғары, ±0.5°С диапазоны 0…-100°С. Жұмыс қысымы: 0…20МПа (0...200атм). Стандарттық суыту. Қосымша картридждер жинағымен (10 дана) жиында гликольдік сүзгі торабы (талдағышқа монтаждалған). Гликольдік сүзгіге ауыпалы картридждер (жинақ 10 дана). Алюминьдік реттелетін тренога (138см).Суытатын газға (пропанға) арналған краны бар баллон. –28°С дейін сутуға қолданылады</t>
  </si>
  <si>
    <t>Начало - со дня подписания договора, окончание до 31.12.2014 г.</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6575-2 Т</t>
  </si>
  <si>
    <t>Анализатор точки росы:  ручной и автоматический режим измерения точек росы по влаге и углеводородам; погрешность измерения ТТР ± 1ºС; - диапазон измерения ТТР от – 30 ºС до Токр. Дополнительно: устройство зарядное; микроскоп; адаптер с комплектом программного обеспечения (для подключения к ИК-порту анализатора и считывания архивов данных); кабель (для подключения внешнего источника питания); шланг высокого давления с клапаном (для подключения к линии отбора газа, длина 1,25 м); набор для чистки зеркала; кейс транспортировочный;  руководство по эксплуатации, методика поверки, формуляр.</t>
  </si>
  <si>
    <t>Шық нүктесінің талдағышы: ылғал мен көмірсутектері бойынша шық нүктелерін өлшеудің қолмен және автоматты режимі; өлшеу ақаулығы ТТР ± 1ºС; - өлшеу диапазоны ТТР – 30 ºС-тен Токр дейін. Қосымша: зарядтау қондырғысы; микроскоп; бағдарламалық қамтамасыз ету жинағымен адаптер (талдағыштың ИК-портына қосу мен деректер мұрағаттарын оқуға арналған); кабель (сыртқы қуат көзін қосуға арналған); клапаны бар жоғары қысым шлангы (газды алу желісіне қосу үшін, ұзындығы 1,25 м); айнаны тазартуға жинақ; тасымалдау кейсі; пайдалану бойынша нұсқаулық, тексеру әдістемесі, формуляр.</t>
  </si>
  <si>
    <t>6576-2 Т</t>
  </si>
  <si>
    <t>Газоанализатор интерферометр шахтный (определение содержания газов). Представляют собой переносные приборы, предназначенные для определения содержания метана и углекислого газа в рудничном воздухе действующих проветриваемых горных выработок шахт.Пределы измерения содержания газов в объемных долях, % -(0 - 6);Атмосферное давление, мм, рт.ст. - (720-800) Время одного определения, мин- 0,5:Исполнение прибора - искробезопасное ИА; Габаритные размеры,мм не более 115х54х186; масса прибора без футляра,кг, не более-1,5</t>
  </si>
  <si>
    <t>Газ талдағышы интерферометр шахталық (газдардың болуын анықтау). Шахталардың қолданыстағы ауа тазартылатын тау өңдемелерінде рудник ауасында метан мен көмірқышқыл газдың құрамын анықтауға арналған көшрелі аспаптар болып табылады. Көлемдік үлестерде газдардың құрамын өлшеу шектері, % -(0 - 6); Атмосфералық қысым, мм, рт.ст. - (720-800) Бір анықтау уақыты, мин- 0,5: Аспаптың орындалуы - ұшқынға қауіпсіз ИА; Габарит көлемдері, мм көп болса 115х54х186; аспаптың футлярсыз салмағы, кг, көп болса - 1,5</t>
  </si>
  <si>
    <t>6581-1 Т</t>
  </si>
  <si>
    <r>
      <t xml:space="preserve">Анализатор дымовых газов в комплекте: - управляющий модуль с перезаряжаемым аккумулятором, цветным дисплеем, встроенной памятью, USB-интерфейсом и шиной данных (кат.№ 0632 3511); - блоком питания 230В, для управляющего модуля (кат.№ 0554 1096); - блоком анализатора, оснащеным модулем с сенсором O2 (0….25%об), модулем измерения диф. давления, разъемами для зондов температуры (термопара типа К, NiCr-Ni и тип S, Pt10Rh-Pt), шиной данных, встроенный зонд воздуха, идущего на горение (NTC), триггерный вход, память, USB-интерфейс, модулем измерения с сенсором СO (с Н2-компенсацией), 0…10 000 ppm, модулем измерения с сенсором NO,0…4000 ppm, модулем измерения с сенсором NO2, 0…500 ppm, модулем измерения с сенсором SO2, 0…5000 ppm, модулем измерения СН, метан 100...40000ppm, пропан 100...21000ppm, бутан 100...18000ppm; блоком пробоподготовки по методу Пельтье с насосом в шланге, для автоматического слива конденсата, клапаном автоматическойпродувки свежим воздухом для продолжительных измерений(расширение диапазона измерений, с фактором разбавления 5 для всех сенсоров) (кат.№ 0632 3510); - соединительный кабель для шины, длина 5 м. (кат.№ 0449 0076); - быстродействующий принтер с беспроводным ИК-интерфейсом, 1 рулон термобумаги и 4 батарейки для распечатки данных на месте (кат.№ 0554 0549); - кейсом для транспортировки анализатора, зондов и принадлежностей (кат.№ 0516 3510);'- программное обеспечение </t>
    </r>
    <r>
      <rPr>
        <sz val="14"/>
        <color rgb="FFFF0000"/>
        <rFont val="Times New Roman"/>
        <family val="1"/>
        <charset val="204"/>
      </rPr>
      <t>«easyEmission»</t>
    </r>
    <r>
      <rPr>
        <sz val="14"/>
        <rFont val="Times New Roman"/>
        <family val="1"/>
        <charset val="204"/>
      </rPr>
      <t>, включая USB-кабельдля подключения «прибор-ПК» (кат.№ 0554 3334) - модульный зондотбора пробы с предварительным фильтром  ø 14 мм, рабочая длина 700 мм, вкл. фиксирующий конус, спец. шланг для измерения SO2/NO2, термопара NiCr-Ni (TI) Tмакс +1000°C, длина 2.2 м. (кат.№0600 8767); - трубка Пито для измерения скорости и температуры, длина 750 мм, нержавеющая сталь, 3-ой шланг, длина 5 м. и термозащитная пластина,  рабочая температура -40…+1000°С (кат.№ 0635 2042);  - комплект запасных фильтров, упаковка 10 шт (кат.№ 0554 3385); - комплект запасных фильтров, упаковка 2 шт (кат.№ 0554 3372); - комплект запасных пылевых  фильтров, упаковка 20 шт (кат.№ 0554 3381);  В поставку входит сертификат об утверждении типа СИ с описанием типа (реестр ГСИ РК), действующий сертификат о поверке СИ со сроком действия не менее половины срока межповерочного интервала на момент поставки/установки, методика поверки СИ, инструкция по эксплуатации на русском языке.</t>
    </r>
  </si>
  <si>
    <r>
      <t xml:space="preserve">Түтіндік газдарды талдағыш жинақта: - қайта зарядталатын аккумуляторымен басқарушы модуль, түрлі-түсті дисплейімен, қоса берілген жадында сақтауымен, USB-интерфейсіммен және деректер шинасымен (кат.№ 0632 3511); - қуат көзі блогымен 230В,  басқарушы модульге арналған (кат.№ 0554 1096); - талдағыш блогымен, сенсоры бар модулімен жасақталған O2 (0….25%об), диф.қысымды өлшеу модулімен, температура зондтарына арналған ажыратқыштарымен (термобу түрі К, NiCr-Ni және түрі S, Pt10Rh-Pt), деректер шинасымен, қоса берілген ауа зонды, жануға баратын (NTC), триггерлік кіріс, жадында сақтау, USB-интерфейс, сенсоры бар өлшеу модулімен СO (Н2-өтемімен), 0…10 000 ppm, сенсоры бар өлшеу модулімен NO,0…4000 ppm, сенсоры бар өлшеу модулімен NO2, 0…500 ppm, сенсоры бар өлшеу модулімен SO2, 0…5000 ppm, өлшеу модулімен СН, метан 100...40000ppm, пропан 100...21000ppm, бутан 100...18000ppm; шлантағы насосымен Пельтье әдісі бойынша прободайындық блогымен, конденсатты автоматты төгу үшін, ұзақ өлшемдер үшін таза ауамен автоматты үрлеу клапанымен (өлшеу диапазонын кеңейту, барлық сенсорлар үшін 5 қосу факторымен) (кат.№ 0632 3510); - шинаға біріктіру кабелі, ұзындығы 5 м. (кат.№ 0449 0076); - тез қолданылатын принтер сымсыз ИК-интерфейсімен, 1 орам термоқағаз және 4деректерді сол жерде басып шығару үшін батарейкалар (кат.№ 0554 0549); - талдағышты тасымалдау үшін кейспен, зондтар мен керек-жарақтар (кат.№ 0516 3510); - </t>
    </r>
    <r>
      <rPr>
        <sz val="14"/>
        <color rgb="FFFF0000"/>
        <rFont val="Times New Roman"/>
        <family val="1"/>
        <charset val="204"/>
      </rPr>
      <t>«easyEmission» бағдарламалық қамтамасыз ету</t>
    </r>
    <r>
      <rPr>
        <sz val="14"/>
        <rFont val="Times New Roman"/>
        <family val="1"/>
        <charset val="204"/>
      </rPr>
      <t>, "ПК аспабын қосу үшін" USB-кабелін қоса алғанда (кат.№ 0554 3334) - алдын ала сүзгісімен сынаманы алудың модульдік зонды ø 14 мм, жұмыс ұзындығы 700 мм, бекітетін конусты қоса алғ., өлшеу үшін арнайы шланг SO2/NO2, термобу NiCr-Ni (TI) Tмакс +1000°C, ұзындығы 2.2 м. (кат.№0600 8767); - жылдамдық пен температураны өлшеу үшін Пито түтікгі, ұзындығы 750 мм, тот баспайтын болат, 3-шланг, ұзындығы 5 м. және термоқорғау пластинасы, жұмыс температурасы -40…+1000°С (кат.№ 0635 2042); - қосалқы сүзгілер жинағы, орамы 10 дана (кат.№ 0554 3385); - қосалқы сүзгілер жинағы, орамы 2дана (кат.№ 0554 3372); - қосалқы шаң сүзгілері жинағы, орамы 20 дана (кат.№ 0554 3381); Жеткізілімге түрін сипаттап СИ түрін бекіту туралы сертификат кіреді (ҚР ГСИ тізбесі), жеткізу/орнату кезінде тексеру арасындағы интервал мермізімінің кемінде жартысында қолдану мерзімімен СИ тексеру туралы қолданыстағы сертификат, СИ тексеру әдістемелері, пайдалану бойынша нұсқаулық орыс тілінде.</t>
    </r>
  </si>
  <si>
    <t>6582-1 Т</t>
  </si>
  <si>
    <t xml:space="preserve"> Модель с насосом; измерение концентрации - горючих газов (природного газа); диапазон измерения:  0-22000 ppm,0-100 % НПВ, 0-100 об. %; взрывозащита,не менее - EX II 2G EEx de ib IIB T4; исполнение - не менее, IP 66; питание - NiMH аккумуляторы;Время работы от аккумуляторов,ч,не менее-8; рабочая температура, град.С - -20…+40;Габариты,мм,не более - 60×144×35;Вес,г,не более - 300; Комплектация - кожаная сумка, зарядное устройство,  гибкийзонд, блок сетевой M4 12V=/1,2A EURO. Метрологические требования - внесение в реестр государственной системы обеспечения единства измерений Республики Казахстан  с разработкой МВИ</t>
  </si>
  <si>
    <t>Сораппен модель; шоғырлауды өлшеу - жану газдары (табиғи газ); өлшеу диапазоны: 0-22000 ppm, 0-100 % НПВ, 0-100 об. %; жарылудан қорғау, кемінде - EX II 2G EEx de ib IIB T4; орындау - кемінде, IP 66; қуат көзі - NiMH аккумуляторлар; Аккумуляторлардан жұмыс істеу уақыты, с, кемінде - 8; жұмыс температурасы, град.С - -20…+40; Габариттер, мм, көп болса - 60×144×35;Вес, г, көп болса - 300; Жинақталуы - былғары сөмке, зарядтау қондырғысы, иілмелі зонды, желілік блогы M4 12V=/1,2A EURO. Метрологиялық талаптар - МВИ әзірлеп Қазақстан Республикасы өлшеу бірлігін қамтамасыз етудің мемлекеттік жүйесі тізбесіне енгізу</t>
  </si>
  <si>
    <t>6587-2 Т</t>
  </si>
  <si>
    <t>6588-1 Т</t>
  </si>
  <si>
    <r>
      <t>Детектируемые газы, наличие: углеводороды (HC), кислород (О2),сероводород (H2S), оксид углерода (СО). Диапазон измерения, неменее: углеводороды (HC), 0 - 96%LEL, кислород (О2), 0-40 vol.%, оксид углерода (СО), 0-500 ppm, сероводород (H2S), 0-100 ppm. Шаг шкалы, не более: углеводороды (HC) 1%LEL, кислород (О2) -0.1 vol%, сероводород (H2S) - 0.5 ppm, оксид углерода (СО) - 1ppm. Тип используемого датчика: углеводороды (HC) - термокаталитический, кислород (О2) - гальванический, сероводород (H2S) - электрохимический, оксид углерода (СО) - электрохимический. Наличие диффузионного метода отбора проб, наличие возможности замены датчиков, наличие световой и звуковой сигнализации, громкость звуковой сигнализации не менее - 95 дБ, наличие вибросигнализации, наличие цифрового ЖК-экрана с одновременной индикацией всех газов, автоматическая подсветка экрана, отображение на экране времени и заряда аккумулятора, возможность  отображения значений</t>
    </r>
    <r>
      <rPr>
        <sz val="14"/>
        <color rgb="FFFF0000"/>
        <rFont val="Times New Roman"/>
        <family val="1"/>
        <charset val="204"/>
      </rPr>
      <t xml:space="preserve"> TWA, STEL и PEAK</t>
    </r>
    <r>
      <rPr>
        <sz val="14"/>
        <rFont val="Times New Roman"/>
        <family val="1"/>
        <charset val="204"/>
      </rPr>
      <t>, возможность установки порогов сигнализации, регистрация срабатываний прибора в в течение 300 часов, возможность передачи данных на ПК через встроенный ИК-порт,  крепление типа "аллигатор", зарядное устройство АС 220В, ручной пробоотборник с грушей и шлангом длиной 5 м., источник питания Ni-Mh, время бесперебойной работы от аккумулятора не менее 19 часов,взрывозащита не ниже  ExiaIICT4, пыле- и влагозащита не ниже IP67, диапазон рабочей температуры не менее-20 - +50С, влажностьне более 95%, габариты не более 70x75x25 мм, вес не более 130 грамм, наличие сертификата техрегламента ТС, наличие свидетельства о внесении в госреестр РК.</t>
    </r>
  </si>
  <si>
    <r>
      <t xml:space="preserve">Детекттелетін газдар, болуы: көмірсутегі (HC), оттегі (О2), күкіртсутек (H2S), көміртек оксиді (СО). Өлшеу диапазоны, кемінде: көмірсутектер (HC), 0 - 96%LEL, оттек (О2), 0-40 vol.%, көміртек оксиді (СО), 0-500 ppm, күкірсутек (H2S), 0-100 ppm. Шкала қадамы, көп дегенде: көмірсутектер (HC) 1%LEL, оттек (О2) -0.1 vol%, күкірт сутегі (H2S) - 0.5 ppm, көмісутек оксиді (СО) - 1ppm. Пайдаланылатын датчик түрі: көмірсутектер (HC) - термокаталиттік, оттек (О2) - гальваникалық, күкіртсутек (H2S) - электрохимиялық, көміртек оксиді  (СО) - электрохимиялық. Сынамаларды алудың диффузиялық әдісінің болуы, датчиктерді ауыстыру мүмкіндігінің болуы, жарық және дыбыс сигнализациясының болуы, дыбыс сигнализациясының қаттылығы кемінде - 95 дБ, вибросигнализацияның болуы, сандық ЖК-экранның болуы барлық газдарды бір мезгілде индикациямен, экранға автоматты жарық беру, экранда уақыт пен аккумулятор зарядын көрсету, </t>
    </r>
    <r>
      <rPr>
        <sz val="14"/>
        <color rgb="FFFF0000"/>
        <rFont val="Times New Roman"/>
        <family val="1"/>
        <charset val="204"/>
      </rPr>
      <t>TWA, STEL және PEAK мағыналарын көрсету мүмкіндігі</t>
    </r>
    <r>
      <rPr>
        <sz val="14"/>
        <rFont val="Times New Roman"/>
        <family val="1"/>
        <charset val="204"/>
      </rPr>
      <t>, сигнализация шектерін орнату мүмкіндігі, 300 сағат ішінде аспаптың іске қосылуын тіркеу, қоса берілген ИК-порты арқылы деректерді беру мүмкіндігі, "аллигатор" түріндегі бекініс, зарядтау қондырғысы АС 220В, ұзындығы 5 м грушасы мен шлангісімен қолмен сынама алғыш, қуат көзі Ni-Mh, аккумулятордан тоқтаусыз жұмыс істеу уақыты кемінде 19 сағат, жарылудан қорғау төмен болса ExiaIICT4, шаң- және ылғалдан қорғау төмен болса IP67, жұмыс  температурасының диапазоны кемінде -20 - +50С, ылғалдылығы көп болса 95%, габариттері көп болса 70x75x25 мм, салмағы көп болса 130 грамм, ТС техрегламент сертификатының болуы, ҚР мемтізбесіне енгізу туралы куәліктің болуы.</t>
    </r>
  </si>
  <si>
    <t>6589-1 Т</t>
  </si>
  <si>
    <t>6590-1 Т</t>
  </si>
  <si>
    <t>9902-1 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5</t>
  </si>
  <si>
    <t>Рентген түтігінің түрі - 200 кВ, темір керамикалық, 10 мин ішінде фокустық қашықтық кезінде болат бойынша жарықтың өту тереңдігі 700 мм-42 мм. Жоғары кернеуді орнату диапазоны -5-2. Түтік тогын орнату диапазоны -0,5-10 мА (4,5 мА / 200кВ). Қорғау класы - IP65</t>
  </si>
  <si>
    <t>9903-1 Т</t>
  </si>
  <si>
    <t>Рабочее напряжение на рентгеновской трубке кВ- 250;Доза рентгеновского излучения в прямом пучке на расстоянии 500 мм от фокуса трубки за 1 мин Р 4 8 Диаметр фокусного пятна, мм -1,5;Максимальная толщина просвечиваемой стали с фокусного расстояния 700"мм за время экспозиции 10 мин мм 20(F7+Pb) 30(F8+RCF) 40(F8+NDT1200) 30(F7+Pb) 40(F8+RCF) 50(F8+NDT1200);Мощность аппарата, Вт- 200;Метод просвечивания - направленный и панорамный направленный;Вес излучателя, кг- 8,5
Габариты излучателя, мм - 580х15</t>
  </si>
  <si>
    <t>Рентген түтігінде жұмыс кернеуі кВ- 250; 1 мин ішінде түтік фокусынан 500 мм қашықтығында тік шоқта рентген сәулесінің дозасы Р 4 8. Фокустық дақ диаметрі, мм -1,5; 10 мин экспозиция кезінде 700 мм фокустық қашықтығынан суәле өткізетін болаттың барынша қалыңдығы мм 20 (F7+Pb) 30(F8+RCF) 40(F8+NDT1200) 30(F7+Pb) 40(F8+RCF) 50(F8+NDT1200); Аппарат қуаты, Вт- 200; Сәуле өткізу әдісі - бағытталған және панорамалық бағытталған; Сәуле бергіш салмағы, кг- 8,5
Сәуле бергіштің габариты, мм - 580х15</t>
  </si>
  <si>
    <t>9904-1 Т</t>
  </si>
  <si>
    <t>616-3 У</t>
  </si>
  <si>
    <t>617-3 У</t>
  </si>
  <si>
    <t>618-3 У</t>
  </si>
  <si>
    <t>619-3 У</t>
  </si>
  <si>
    <t>620-3 У</t>
  </si>
  <si>
    <t>621-3 У</t>
  </si>
  <si>
    <t>622-3 У</t>
  </si>
  <si>
    <t>623-3 У</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 xml:space="preserve">Разработка методики восстановительного ремонта жаровых труб камеры сгорания ГПА типа ТНМ 1304-11 </t>
  </si>
  <si>
    <t>Западно-Казахстанская область, г. Уральск, поселок Желаево, промзона дом №1</t>
  </si>
  <si>
    <t>1347 У</t>
  </si>
  <si>
    <t>ТНМ 1304-11 түріндегі ГАА жану камерасының ысытқы құбырларын қалпына келтіріп жөндеу әдістемесін әзірлеу</t>
  </si>
  <si>
    <t>382-1 У</t>
  </si>
  <si>
    <t>1417 Т</t>
  </si>
  <si>
    <t>авансовый платеж-0%, оставшаяся часть в течении 30 рабочих дней с момента подписания акта приема-передачи, при закупке товара у ОТП - предусмотрена предоплата в соответствии с п. 127 Правил закупок АО "ФНБ "Самрук-Казына"</t>
  </si>
  <si>
    <t>8252-1 Т</t>
  </si>
  <si>
    <t>Начало - со дня подписания договора, окончание до 30.12.2014г.</t>
  </si>
  <si>
    <t>Дополнен Приказом№473 от 23.09.2014 г.</t>
  </si>
  <si>
    <t>Дополнен Приказом№473 от 23.09.2014 г. п.п.4 п.137</t>
  </si>
  <si>
    <t>Дополнен Приказом№473 от 23.09.2014 г.,п.п.6 п.140</t>
  </si>
  <si>
    <t>Изменен Приказом№473 от 23.09.2014 г.</t>
  </si>
  <si>
    <r>
      <t>Изменен Приказом№473 от 23.09.2014 г.</t>
    </r>
    <r>
      <rPr>
        <sz val="14"/>
        <color indexed="8"/>
        <rFont val="Times New Roman"/>
        <family val="1"/>
        <charset val="204"/>
      </rPr>
      <t xml:space="preserve">Изменен Приказом№392 от 26.08.2014 г.Всего26 616 000в 2014г.-5 000 000в 2015г.-21 616 000     </t>
    </r>
    <r>
      <rPr>
        <b/>
        <sz val="12"/>
        <rFont val="Times New Roman"/>
        <family val="1"/>
        <charset val="204"/>
      </rPr>
      <t/>
    </r>
  </si>
  <si>
    <t>Исключен Приказом№473 от 23.09.2014 г.</t>
  </si>
  <si>
    <t>Исключен Приказом№473 от 23.09.2014 г.Дополнен Приказом№199  от 05.06.2014 г.</t>
  </si>
  <si>
    <t>11-1 У</t>
  </si>
  <si>
    <t>160-1 У</t>
  </si>
  <si>
    <t xml:space="preserve">Ориентировочная  площадь 70 м2. Тип кондиционера - тепло/холод. Мощность на охлаждение 3,5 кВт. Мощность на обогрев 3,8 кВт. </t>
  </si>
  <si>
    <t>Ұйғарымды ауданы 70м2. Ауа баптағыш түрі - жылу/суық. Суыту қуаты 3,5кВт. Жылыту қуаты 3,8 кВт.</t>
  </si>
  <si>
    <t>281-1 Р</t>
  </si>
  <si>
    <t>283-1 Р</t>
  </si>
  <si>
    <t>прямой проекции, активная</t>
  </si>
  <si>
    <t>тікелей проекциялы,белсенді</t>
  </si>
  <si>
    <t xml:space="preserve">26.20.30.00.00.00.60.01.1 
</t>
  </si>
  <si>
    <t>71.20.12.19.10.00.00.</t>
  </si>
  <si>
    <t>Услуги по анализу и испытаниям в нефтегазовой отрасли</t>
  </si>
  <si>
    <t>Мұнай-газ саласындағы талдау және сынау қызметтері</t>
  </si>
  <si>
    <t>Анализ потенциала сокращений выбросов парниковых газов и оценка инвестиционного потенциала, связанного с продажей углеродных единиц</t>
  </si>
  <si>
    <t>Парникті газдардың шығарындыларын қысқарту әлеуетін талдау және көміртек бірліктерін сатумен байланысты инвестициялық әлеуетті бағалау</t>
  </si>
  <si>
    <t>Октябрь - ноябрь</t>
  </si>
  <si>
    <t>УМГ "Атырау" г.Атырау ул Гумарова 94.</t>
  </si>
  <si>
    <t xml:space="preserve">авансовый платеж - 0%,оплата в течении 30 рабочих дней с момента  подписания акта оказанных услуг. </t>
  </si>
  <si>
    <t>72.11.12.20.10.00.00.</t>
  </si>
  <si>
    <t>Научно-исследовательские работы в области охраны окружающей среды</t>
  </si>
  <si>
    <t>Қоршаған ортаны қорғау саласындағы ғылыми-зерттеу жұмыстары</t>
  </si>
  <si>
    <t>Исследования по управлению экологическим риском</t>
  </si>
  <si>
    <t>Экологиялық тәуекелді басқару жөніндегі зерттеулер</t>
  </si>
  <si>
    <t xml:space="preserve">УМГ "Тараз", Таразское ЛПУ: Жамбылская обл, Жамбылский район, с.Акбулым </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 xml:space="preserve">Услуги по проведению НИР и ОКР по определению экологической эффективности деятельности подразделений АО «ИЦА» на базе эко-индикаторов </t>
  </si>
  <si>
    <t>Эко-индикаторлардың негізінде "ИОА" АҚ бөлімшелері қызметінің экологиялық тиімділігін анықтау бойынша ҒЗЖ және ТКЖ жүргізу қызметтері</t>
  </si>
  <si>
    <t>74.90.13.12.00.00.00</t>
  </si>
  <si>
    <t>Услуги консультационные в области экологии по экологическому аудиту</t>
  </si>
  <si>
    <t>Экология саласындағы экологиялық аудит бойынша кеңес беру қызметтері</t>
  </si>
  <si>
    <t>Консультации в области экологии по независимой проверке хозяйственной и иной деятельности аудируемых субъектов, направленной на выявление и оценку экологических рисков и разработку рекомендаций по повышению уровня экологической безопасности их деятельности</t>
  </si>
  <si>
    <t>Экология саласындағы аудит жүргізілетін субъектілердің шаруашылық және өзге де қызметін экологиялық тәуекелдерді анықтауға және бағалауға және олардың қызметінің экологиялық қауіпсіздік деңгейін арттыру бойынша ұсынымдар әзірлеуге бағытталған тәуелсіз тексеру бойынша кеңес беру</t>
  </si>
  <si>
    <t>Проведение аудита DueDilligence и Анализа Рисков в процессе мониторинга, отчетности о выбросах парниковых газов в рамках Национальной Системы торговли квотами на выбросы парниковых газов РК для установок АО «Интергаз Центральная Азия»</t>
  </si>
  <si>
    <t>"Интергаз Орталық Азия" АҚ қондырғылары үшін ҚР Парникті газдардың шығарындыларына квоталардың ұлттық сауда-саттық жүйесі шеңберінде парникті газдардың шығарындылары туралы есептілікке мониторинг жүргізу барысында DueDilligence аудитін және Тәуекелдерді талдауды жүргізу</t>
  </si>
  <si>
    <t>УМГ "Актау" г.Актау. Мангистауская обл.  9 мкр. БЦ «Елес», Мангистауская обл.</t>
  </si>
  <si>
    <t>1348 У</t>
  </si>
  <si>
    <t>1349 У</t>
  </si>
  <si>
    <t>1350 У</t>
  </si>
  <si>
    <t>1351 У</t>
  </si>
  <si>
    <t>по заявке покупателя в течение 15 календарных дней  до 31.12.2014г.</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355-2 Р</t>
  </si>
  <si>
    <t>250-1 Р</t>
  </si>
  <si>
    <t>Разработка и  изменение декларации промышленной безопасности на опасных производственных объектах  УМГ "Актау"</t>
  </si>
  <si>
    <t>"Актау" МГҚБ қауіпті өндірістік объектілерінде өнеркәсіптік қауіпсіздік декларациясын әзірлеу және өзгерту</t>
  </si>
  <si>
    <t>1240-2 У</t>
  </si>
  <si>
    <t>Разработка и  изменение декларации промышленной безопасности на опасных производственных объектах УМГ "Актобе"</t>
  </si>
  <si>
    <t>"Ақтөбе" МГҚБ қауіпті өндірістік объектілерінде өнеркәсіптік қауіпсіздік декларациясын әзірлеу және өзгерту</t>
  </si>
  <si>
    <t>Разработка и  изменение декларации промышленной безопасности на опасных производственных объектах УМГ "Южный"</t>
  </si>
  <si>
    <t>"Оңтүстік" МГҚБ қауіпті өндірістік объектілерінде өнеркәсіптік қауіпсіздік декларациясын әзірлеу және өзгерту</t>
  </si>
  <si>
    <t>1352 У</t>
  </si>
  <si>
    <t>1353 У</t>
  </si>
  <si>
    <t>7690-2 Т</t>
  </si>
  <si>
    <t>7691-2 Т</t>
  </si>
  <si>
    <t>7702-2 Т</t>
  </si>
  <si>
    <t>7703-2 Т</t>
  </si>
  <si>
    <t>7704-2 Т</t>
  </si>
  <si>
    <t>7712-2 Т</t>
  </si>
  <si>
    <t>7713-2 Т</t>
  </si>
  <si>
    <t>7726-2 Т</t>
  </si>
  <si>
    <t>7766-2 Т</t>
  </si>
  <si>
    <t>1218-1 У</t>
  </si>
  <si>
    <t>1219-1 У</t>
  </si>
  <si>
    <r>
      <rPr>
        <b/>
        <sz val="14"/>
        <color rgb="FFFF0000"/>
        <rFont val="Times New Roman"/>
        <family val="1"/>
        <charset val="204"/>
      </rPr>
      <t>Дополнен Приказом№199  от 05.06.2014 г.Всего</t>
    </r>
    <r>
      <rPr>
        <sz val="14"/>
        <color rgb="FFFF0000"/>
        <rFont val="Times New Roman"/>
        <family val="1"/>
        <charset val="204"/>
      </rPr>
      <t xml:space="preserve">421 060 </t>
    </r>
    <r>
      <rPr>
        <b/>
        <sz val="14"/>
        <color rgb="FFFF0000"/>
        <rFont val="Times New Roman"/>
        <family val="1"/>
        <charset val="204"/>
      </rPr>
      <t>в 2014г.-232 000в 2015г.-</t>
    </r>
    <r>
      <rPr>
        <sz val="14"/>
        <color rgb="FFFF0000"/>
        <rFont val="Times New Roman"/>
        <family val="1"/>
        <charset val="204"/>
      </rPr>
      <t xml:space="preserve">189 060    </t>
    </r>
    <r>
      <rPr>
        <b/>
        <sz val="12"/>
        <rFont val="Times New Roman"/>
        <family val="1"/>
        <charset val="204"/>
      </rPr>
      <t/>
    </r>
  </si>
  <si>
    <t>1220-1 У</t>
  </si>
  <si>
    <t>1221-1 У</t>
  </si>
  <si>
    <t>1222-1 У</t>
  </si>
  <si>
    <t>1223-1 У</t>
  </si>
  <si>
    <t>1224-1 У</t>
  </si>
  <si>
    <t>1225-1 У</t>
  </si>
  <si>
    <t>1226-1 У</t>
  </si>
  <si>
    <t>1227-1 У</t>
  </si>
  <si>
    <t>1228-1 У</t>
  </si>
  <si>
    <t>1229-1 У</t>
  </si>
  <si>
    <t>1230-1 У</t>
  </si>
  <si>
    <t>1231-1 У</t>
  </si>
  <si>
    <t>1232-1 У</t>
  </si>
  <si>
    <t>1233-1 У</t>
  </si>
  <si>
    <t>1234-1 У</t>
  </si>
  <si>
    <t>1235-1 У</t>
  </si>
  <si>
    <t>1236-1 У</t>
  </si>
  <si>
    <t>1237-1 У</t>
  </si>
  <si>
    <r>
      <rPr>
        <b/>
        <sz val="14"/>
        <color rgb="FFFF0000"/>
        <rFont val="Times New Roman"/>
        <family val="1"/>
        <charset val="204"/>
      </rPr>
      <t>Дополнен Приказом№199  от 05.06.2014 г.Всего</t>
    </r>
    <r>
      <rPr>
        <sz val="14"/>
        <color rgb="FFFF0000"/>
        <rFont val="Times New Roman"/>
        <family val="1"/>
        <charset val="204"/>
      </rPr>
      <t xml:space="preserve"> 56 290;</t>
    </r>
    <r>
      <rPr>
        <b/>
        <sz val="14"/>
        <color rgb="FFFF0000"/>
        <rFont val="Times New Roman"/>
        <family val="1"/>
        <charset val="204"/>
      </rPr>
      <t>в2014 г.-</t>
    </r>
    <r>
      <rPr>
        <sz val="14"/>
        <color rgb="FFFF0000"/>
        <rFont val="Times New Roman"/>
        <family val="1"/>
        <charset val="204"/>
      </rPr>
      <t>31 000;</t>
    </r>
    <r>
      <rPr>
        <b/>
        <sz val="14"/>
        <color rgb="FFFF0000"/>
        <rFont val="Times New Roman"/>
        <family val="1"/>
        <charset val="204"/>
      </rPr>
      <t>в2015 г.-</t>
    </r>
    <r>
      <rPr>
        <sz val="14"/>
        <color rgb="FFFF0000"/>
        <rFont val="Times New Roman"/>
        <family val="1"/>
        <charset val="204"/>
      </rPr>
      <t xml:space="preserve">25 290,п.п.14 п.137     </t>
    </r>
    <r>
      <rPr>
        <b/>
        <sz val="12"/>
        <rFont val="Times New Roman"/>
        <family val="1"/>
        <charset val="204"/>
      </rPr>
      <t/>
    </r>
  </si>
  <si>
    <t>1238-1 У</t>
  </si>
  <si>
    <t>36-1 Т</t>
  </si>
  <si>
    <t>37-1 Т</t>
  </si>
  <si>
    <t>38-1 Т</t>
  </si>
  <si>
    <t>40-1 Т</t>
  </si>
  <si>
    <t>41-1 Т</t>
  </si>
  <si>
    <t>42-1 Т</t>
  </si>
  <si>
    <t>43-1 Т</t>
  </si>
  <si>
    <t>44-1 Т</t>
  </si>
  <si>
    <t>46-1 Т</t>
  </si>
  <si>
    <t>47-1 Т</t>
  </si>
  <si>
    <t>49-1 Т</t>
  </si>
  <si>
    <t>50-1 Т</t>
  </si>
  <si>
    <t>59-1 Т</t>
  </si>
  <si>
    <t>60-1 Т</t>
  </si>
  <si>
    <t>8253-2 Т</t>
  </si>
  <si>
    <t>8265-2 Т</t>
  </si>
  <si>
    <t>8278-2  Т</t>
  </si>
  <si>
    <t>8733-2 Т</t>
  </si>
  <si>
    <t>9262-1 Т</t>
  </si>
  <si>
    <t>9273-1 Т</t>
  </si>
  <si>
    <t>6593-1 Т</t>
  </si>
  <si>
    <t>6492-1 Т</t>
  </si>
  <si>
    <t>6493-1 Т</t>
  </si>
  <si>
    <t>6495-2 Т</t>
  </si>
  <si>
    <t>6496-1 Т</t>
  </si>
  <si>
    <t>6497-1 Т</t>
  </si>
  <si>
    <t>6505-2 Т</t>
  </si>
  <si>
    <t>6506-2 Т</t>
  </si>
  <si>
    <t>6507-1 Т</t>
  </si>
  <si>
    <t>6508-1 Т</t>
  </si>
  <si>
    <t>6509-1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56-2 Т</t>
  </si>
  <si>
    <t>1157-2 Т</t>
  </si>
  <si>
    <t>1158-2 Т</t>
  </si>
  <si>
    <t>1159-2 Т</t>
  </si>
  <si>
    <t>1160-2 Т</t>
  </si>
  <si>
    <t>1161-2 Т</t>
  </si>
  <si>
    <t>1162-2 Т</t>
  </si>
  <si>
    <t>1170-2 Т</t>
  </si>
  <si>
    <t>1231-4 Т</t>
  </si>
  <si>
    <t>1234-2 Т</t>
  </si>
  <si>
    <t>1235-2 Т</t>
  </si>
  <si>
    <t>1251-2 Т</t>
  </si>
  <si>
    <t>1252-2 Т</t>
  </si>
  <si>
    <t>1253-2 Т</t>
  </si>
  <si>
    <t>1254-2 Т</t>
  </si>
  <si>
    <t>1255-2 Т</t>
  </si>
  <si>
    <t>1256-2 Т</t>
  </si>
  <si>
    <t>1257-2 Т</t>
  </si>
  <si>
    <t>1258-2 Т</t>
  </si>
  <si>
    <t>1190-2 Т</t>
  </si>
  <si>
    <t>1191-2 Т</t>
  </si>
  <si>
    <t>1192-2 Т</t>
  </si>
  <si>
    <t>1193-2 Т</t>
  </si>
  <si>
    <t>1194-2 Т</t>
  </si>
  <si>
    <t>359-1 Р</t>
  </si>
  <si>
    <r>
      <t>Дополнен Приказом№323 от 29.07.2014 г.Всего:185 714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180 714 000</t>
    </r>
    <r>
      <rPr>
        <b/>
        <sz val="12"/>
        <rFont val="Times New Roman"/>
        <family val="1"/>
        <charset val="204"/>
      </rPr>
      <t/>
    </r>
  </si>
  <si>
    <t>360-1 Р</t>
  </si>
  <si>
    <t>594-1 Т</t>
  </si>
  <si>
    <t>351-1 Р</t>
  </si>
  <si>
    <t>352-1 Р</t>
  </si>
  <si>
    <t>дәнекерлейтін төмен көміртекті мысталған</t>
  </si>
  <si>
    <t>27.90.32.00.00.01.07.10.1</t>
  </si>
  <si>
    <t>Сопло</t>
  </si>
  <si>
    <t xml:space="preserve"> Сүйірмек </t>
  </si>
  <si>
    <t>к сварочному оборудованию</t>
  </si>
  <si>
    <t xml:space="preserve">Дәнекерлеу жабдығына </t>
  </si>
  <si>
    <t>27.90.32.00.00.01.06.70.1</t>
  </si>
  <si>
    <t>Плата сварочных параметров</t>
  </si>
  <si>
    <t>Дәнеркерлеу параметрлері платасы</t>
  </si>
  <si>
    <t>для управления сварочным током при ручной дуговой сварке штучным электродом. В комплекте с газовым соленоидом и разъемом для подключения пульта дистанционного управления</t>
  </si>
  <si>
    <t>Дана электродымен қолмен доғалық дәнекерлегенде дәнекерлеу тогын басқару үшін. Газдық соленоидпен және алыстан басқару пультын қосу үшін ажыратқышпен жинақта</t>
  </si>
  <si>
    <t>27.32.13.10.01.15.00.00.1</t>
  </si>
  <si>
    <t>соединительный</t>
  </si>
  <si>
    <t>27.90.32.00.00.01.05.90.1</t>
  </si>
  <si>
    <t>Ролик приводной</t>
  </si>
  <si>
    <t xml:space="preserve">Жетектік  
доңғалақшасы
</t>
  </si>
  <si>
    <t>для полуавтоматического сварочного комплекса, в комплект входит направляющая для проволоки</t>
  </si>
  <si>
    <t>Жартылай автоматты дәнекерлеу кешеніне арналған, жинаққа сымның бағыттағышы кіреді</t>
  </si>
  <si>
    <t>Ролик для пров O1,1-1,3мм  25M</t>
  </si>
  <si>
    <t>Сымға арналған роликO1,1-1,3мм 25M</t>
  </si>
  <si>
    <t>Ролик для пров O1,7-2,4мм  25M</t>
  </si>
  <si>
    <t>Сымға арналған ролик O1,7-2,4мм  25M</t>
  </si>
  <si>
    <t>27.90.32.00.00.01.35.10.1</t>
  </si>
  <si>
    <t>Переходник наконечника</t>
  </si>
  <si>
    <t>Ұштық жалғастырғыш тетігі</t>
  </si>
  <si>
    <t>дәнекерлеуші жабдыққа</t>
  </si>
  <si>
    <t>27.90.32.00.00.01.33.10.1</t>
  </si>
  <si>
    <t>Держатель наконечника</t>
  </si>
  <si>
    <t>Ұштық ұстағыш</t>
  </si>
  <si>
    <t>25.73.40.00.00.40.10.30.1</t>
  </si>
  <si>
    <t>Жөндеу жұмыстарына арналған жинақ</t>
  </si>
  <si>
    <t>для наружной труборезки</t>
  </si>
  <si>
    <t>тысқы құбыр кескіш үшін</t>
  </si>
  <si>
    <t>27.90.32.00.00.01.05.71.1</t>
  </si>
  <si>
    <t>Комплект контактных наконечников</t>
  </si>
  <si>
    <t xml:space="preserve">Байланыстық ұштықтар жинағы </t>
  </si>
  <si>
    <t>для сварки сплошной проволокой, диаметр 1,14 мм</t>
  </si>
  <si>
    <t>Тұтас сыммен дәнекерлеу үшін, диаметрі 1,14 мм</t>
  </si>
  <si>
    <t>27.90.32.00.00.01.05.87.1</t>
  </si>
  <si>
    <t>Изолятор для сопла горелок</t>
  </si>
  <si>
    <t xml:space="preserve">Оттық сүйірмегіне 
оқшаулағыш
</t>
  </si>
  <si>
    <t>из полимера, размер резьбовой части 1/2”</t>
  </si>
  <si>
    <t>Полимерден, бұранда жағының көлемі 1/2</t>
  </si>
  <si>
    <t>27.90.32.00.00.01.05.81.1</t>
  </si>
  <si>
    <t>Лайнер направляющий самозащитной порошковой проволоки</t>
  </si>
  <si>
    <t>для горелки, стальной, длина лайнера 4,5 м</t>
  </si>
  <si>
    <t>Оттыққа арналған, болаттан жасалған, лайнер ұзындығы 4,5 м</t>
  </si>
  <si>
    <t>27.90.32.00.00.01.07.07.1</t>
  </si>
  <si>
    <t>Комплект фильтров</t>
  </si>
  <si>
    <t xml:space="preserve">Сүзгілер жинағы </t>
  </si>
  <si>
    <t>комплект фильтров для гидростанции сварочного комплекса. В комплекте фильтр главной магистрали до 200 бар, фильтр тонкой очистки</t>
  </si>
  <si>
    <t xml:space="preserve"> Дәнекерлеу кешенінің гидростанциясына арналған сүзгілер жинағы. Жинақта 200 барға дейінгі негізгі магистральдің сүзгісі, майдалап тазарту сүзгісі</t>
  </si>
  <si>
    <t>27.90.31.00.01.12.12.30.1</t>
  </si>
  <si>
    <t>Модуль наружного отслеживания</t>
  </si>
  <si>
    <t>Сырттан  бақылау модулі</t>
  </si>
  <si>
    <t>механический, к сварочному оборудованию</t>
  </si>
  <si>
    <t>Механикалық, дәнекерлеу жабдығына</t>
  </si>
  <si>
    <t>25.73.30.00.00.32.40.73.1</t>
  </si>
  <si>
    <t>Комплект резцов</t>
  </si>
  <si>
    <t xml:space="preserve">Кескіштер жинағы </t>
  </si>
  <si>
    <t>комплект резцов для снятия двухсторонней кромки трубы, комплект состоит из 3 предметов: левый резец, правый резец, отрезной резец</t>
  </si>
  <si>
    <t>Құбырдың ек жақты жиегін алыс тастау үшін кескіштер жинағы, жинақ 3 заттан тұрады: сол жақтағы кескіш, оң жақтағы кескіш, кесінді кескіш</t>
  </si>
  <si>
    <t>27.90.32.00.00.01.20.09.1</t>
  </si>
  <si>
    <t>Комплект наконечников</t>
  </si>
  <si>
    <t>Ұштықтар жинағы</t>
  </si>
  <si>
    <t>к сварочному оборудованию, контактные</t>
  </si>
  <si>
    <t xml:space="preserve"> Дәнекерлеу жабдығына, байланыстық</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5338-1 Т</t>
  </si>
  <si>
    <t>5339-1 Т</t>
  </si>
  <si>
    <t>5340-1 Т</t>
  </si>
  <si>
    <t>5341-1 Т</t>
  </si>
  <si>
    <t>5342-1 Т</t>
  </si>
  <si>
    <t>5343-1 Т</t>
  </si>
  <si>
    <t>5344-1 Т</t>
  </si>
  <si>
    <t>5345-1 Т</t>
  </si>
  <si>
    <t>5346-1 Т</t>
  </si>
  <si>
    <t>5347-1 Т</t>
  </si>
  <si>
    <t>5348-1 Т</t>
  </si>
  <si>
    <t>5349-1 Т</t>
  </si>
  <si>
    <t>5350-1 Т</t>
  </si>
  <si>
    <t>5351-1 Т</t>
  </si>
  <si>
    <t>5352-1 Т</t>
  </si>
  <si>
    <t>5353-1 Т</t>
  </si>
  <si>
    <t>5354-1 Т</t>
  </si>
  <si>
    <t>5355-1 Т</t>
  </si>
  <si>
    <t>5356-1 Т</t>
  </si>
  <si>
    <t>5357-1 Т</t>
  </si>
  <si>
    <t>5358-1 Т</t>
  </si>
  <si>
    <t>5359-1 Т</t>
  </si>
  <si>
    <t>5360-1 Т</t>
  </si>
  <si>
    <t>5361-1 Т</t>
  </si>
  <si>
    <t>5362-1 Т</t>
  </si>
  <si>
    <t>5363-1 Т</t>
  </si>
  <si>
    <t>5364-1 Т</t>
  </si>
  <si>
    <t>5365-1 Т</t>
  </si>
  <si>
    <t>5366-1 Т</t>
  </si>
  <si>
    <t>5367-1 Т</t>
  </si>
  <si>
    <t>5368-1 Т</t>
  </si>
  <si>
    <t>5369-1 Т</t>
  </si>
  <si>
    <t>5370-1 Т</t>
  </si>
  <si>
    <t>5371-1 Т</t>
  </si>
  <si>
    <t>5372-1 Т</t>
  </si>
  <si>
    <t>5373-1 Т</t>
  </si>
  <si>
    <t>5374-1 Т</t>
  </si>
  <si>
    <t>5375-1 Т</t>
  </si>
  <si>
    <t>5376-1 Т</t>
  </si>
  <si>
    <t>5377-1 Т</t>
  </si>
  <si>
    <t>5378-1 Т</t>
  </si>
  <si>
    <t>759-1 У</t>
  </si>
  <si>
    <t>382-1 Р</t>
  </si>
  <si>
    <t>авансовый платеж - 100%, в течение 15 рабочих дней с момента получения счета на оказание услуги</t>
  </si>
  <si>
    <t>115-2 Т</t>
  </si>
  <si>
    <t>Дизельное топливо зимнее (-15)</t>
  </si>
  <si>
    <t>Қысқы дизельдік отын (-15)</t>
  </si>
  <si>
    <t>116-2 Т</t>
  </si>
  <si>
    <t>117-2 Т</t>
  </si>
  <si>
    <t>118-2 Т</t>
  </si>
  <si>
    <t>119-2 Т</t>
  </si>
  <si>
    <t>120-2 Т</t>
  </si>
  <si>
    <t>121-2 Т</t>
  </si>
  <si>
    <t>122-2 Т</t>
  </si>
  <si>
    <t>123-2 Т</t>
  </si>
  <si>
    <t>124-2 Т</t>
  </si>
  <si>
    <t>125-2 Т</t>
  </si>
  <si>
    <t>126-2 Т</t>
  </si>
  <si>
    <t>г.Атырау, ул. Контейнерская, 36, АУП УМГ "Атырау"</t>
  </si>
  <si>
    <t>127-2 Т</t>
  </si>
  <si>
    <t>128-2 Т</t>
  </si>
  <si>
    <t>129-2 Т</t>
  </si>
  <si>
    <t>130-2 Т</t>
  </si>
  <si>
    <t>131-2 Т</t>
  </si>
  <si>
    <t>132-2 Т</t>
  </si>
  <si>
    <t>133-2 Т</t>
  </si>
  <si>
    <t>134-2 Т</t>
  </si>
  <si>
    <t>135-2 Т</t>
  </si>
  <si>
    <t>136-2 Т</t>
  </si>
  <si>
    <t>137-2 Т</t>
  </si>
  <si>
    <t>138-2 Т</t>
  </si>
  <si>
    <t>140-2 Т</t>
  </si>
  <si>
    <t>141-2 Т</t>
  </si>
  <si>
    <t>142-2 Т</t>
  </si>
  <si>
    <t>143-2 Т</t>
  </si>
  <si>
    <t>144-2 Т</t>
  </si>
  <si>
    <t>145-2 Т</t>
  </si>
  <si>
    <t>146-2 Т</t>
  </si>
  <si>
    <t>147-2 Т</t>
  </si>
  <si>
    <t>148-2 Т</t>
  </si>
  <si>
    <t>149-2 Т</t>
  </si>
  <si>
    <t>150-2 Т</t>
  </si>
  <si>
    <t>151-2 Т</t>
  </si>
  <si>
    <t>152-2 Т</t>
  </si>
  <si>
    <t>г.Кызылорда, 120018, ул.Бейбарыс Султан № 1. ПУАВРиСТ "Кызылорда"</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53-2 Т</t>
  </si>
  <si>
    <t>905-2 Т</t>
  </si>
  <si>
    <t>906-2 Т</t>
  </si>
  <si>
    <t>Стойки волейбольные</t>
  </si>
  <si>
    <t>1698-2 Т</t>
  </si>
  <si>
    <t>Начало - со дня подписания Договора, завершение в течение 30 календарных дней</t>
  </si>
  <si>
    <t>19.20.29.00.00.11.20.10.3</t>
  </si>
  <si>
    <t>для бензиновых двигателей М-6з/12Г1, (классификация по API SE, 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ь 900 кг/м3при 20° С, вязкость кинематическая не менее 12 мм2/с (сСт) при 100 °С</t>
  </si>
  <si>
    <t>М-6з/12Г1 бенинді қозғалтқыштар үшін, (API SE, SAE 20W-30 бойынша жүйелеу), қатты жеделдетілген бензинді қозғалтқыштарға арналған қоюландырғышы бар барлық маусымдық мотор майы. Ауа температурасы -20-дан +45 °С-қа дейін болған кездегі жұмысқа қабілеттігі, 20° С кезіндегі тығыздығы 900 кг/м3, 100 °С кезіндегі кинематикалық тұтқырлығы 12 мм2/с (сСт)</t>
  </si>
  <si>
    <t>143-1 У</t>
  </si>
  <si>
    <t>Начало с 1 января и до 31.12.2014 г.</t>
  </si>
  <si>
    <t>94-2 Р</t>
  </si>
  <si>
    <t>95-2 Р</t>
  </si>
  <si>
    <t>96-2 Р</t>
  </si>
  <si>
    <t>97-2 Р</t>
  </si>
  <si>
    <t>98-2 Р</t>
  </si>
  <si>
    <t>99-2 Р</t>
  </si>
  <si>
    <t>100-2 Р</t>
  </si>
  <si>
    <t>Утверждено с учетом  изменений и дополнений   приказ №507 от 03.10.2014 года.</t>
  </si>
  <si>
    <t>Дополнен Приказом№507 от 03.10.2014 г.</t>
  </si>
  <si>
    <t>Дополнен Приказом№507 от 03.10.2014 г.п.п.4 п 137</t>
  </si>
  <si>
    <t>Изменен Приказом№507 от 03.10.2014 г.</t>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r>
      <t xml:space="preserve">Изменен Приказом№507 от 03.10.2014 г.Дополнен Приказом№323 от 29.07.2014 г.Всего:96 421 000,в 2014г.-6 421 000,в 2015г.-90 000 000
</t>
    </r>
    <r>
      <rPr>
        <b/>
        <sz val="12"/>
        <rFont val="Times New Roman"/>
        <family val="1"/>
        <charset val="204"/>
      </rPr>
      <t/>
    </r>
  </si>
  <si>
    <t>Изменен Приказом№507 от 03.10.2014 г.п.п.4 п 137</t>
  </si>
  <si>
    <t>Изменен Приказом№507 от 03.10.2014 г.п.п.9 п.137</t>
  </si>
  <si>
    <t>Исключен Приказом№507 от 03.10.2014 г.</t>
  </si>
  <si>
    <t>Исключен Приказом№507 от 03.10.2014г.Изменен Приказом№323 от 29.07.2014 г.</t>
  </si>
  <si>
    <t>Исключен Приказом№507 от 03.10.2014г.Дополнен Приказом№237 от 25.06.2014 г.</t>
  </si>
  <si>
    <t>Исключен Приказом№507 от 03.10.2014 г.Дополнен Приказом№297 от 22.07.2014 г.</t>
  </si>
  <si>
    <t>Исключен Приказом№507 от 03.10.2014г.Дополнен Приказом№297 от 22.07.2014 г.,п.п.2 п.137</t>
  </si>
  <si>
    <t>Исключен Приказом№507 от 03.10.2014г.Дополнен Приказом№392 от 26.08.2014 г.</t>
  </si>
  <si>
    <t>Исключен Приказом№507 от 03.10.2014 г.Дополнен Приказом№73  от 13.03.2014 г.</t>
  </si>
  <si>
    <t>2240-1 Т</t>
  </si>
  <si>
    <r>
      <t>Изменен Приказом№507 от 03.10.2014 г.Дополнен Приказом№323 от 29.07.2014 г.Всего:180 115 090</t>
    </r>
    <r>
      <rPr>
        <b/>
        <sz val="12"/>
        <rFont val="Times New Roman"/>
        <family val="1"/>
        <charset val="204"/>
      </rPr>
      <t/>
    </r>
  </si>
  <si>
    <t>6455-1 Т</t>
  </si>
  <si>
    <t>Начало - со дня подписания договора, окончание в течение 30 дней.</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0_ ;\-#,##0.00\ "/>
    <numFmt numFmtId="194" formatCode="0.0"/>
    <numFmt numFmtId="195" formatCode="_-* #,##0.000_-;\-* #,##0.000_-;_-* &quot;-&quot;??_-;_-@_-"/>
    <numFmt numFmtId="196" formatCode="_-* #,##0.00_-;\-* #,##0.00_-;_-* &quot;-&quot;??_-;_-@_-"/>
  </numFmts>
  <fonts count="95">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b/>
      <i/>
      <sz val="14"/>
      <color theme="1"/>
      <name val="Times New Roman"/>
      <family val="1"/>
      <charset val="204"/>
    </font>
    <font>
      <sz val="14"/>
      <color theme="1"/>
      <name val="Calibri"/>
      <family val="2"/>
      <charset val="204"/>
      <scheme val="minor"/>
    </font>
    <font>
      <sz val="14"/>
      <color theme="1" tint="4.9989318521683403E-2"/>
      <name val="Times New Roman"/>
      <family val="1"/>
      <charset val="204"/>
    </font>
    <font>
      <b/>
      <sz val="14"/>
      <color rgb="FFFF0000"/>
      <name val="Times New Roman"/>
      <family val="1"/>
      <charset val="204"/>
    </font>
    <font>
      <i/>
      <sz val="14"/>
      <color indexed="8"/>
      <name val="Times New Roman"/>
      <family val="1"/>
      <charset val="204"/>
    </font>
    <font>
      <sz val="11"/>
      <color theme="1"/>
      <name val="Calibri"/>
      <family val="2"/>
      <scheme val="minor"/>
    </font>
    <font>
      <b/>
      <sz val="14"/>
      <color theme="1"/>
      <name val="Times New Roman"/>
      <family val="1"/>
      <charset val="204"/>
    </font>
    <font>
      <sz val="16"/>
      <color theme="1"/>
      <name val="Calibri"/>
      <family val="2"/>
      <charset val="204"/>
      <scheme val="minor"/>
    </font>
    <font>
      <sz val="14"/>
      <color rgb="FFFF0000"/>
      <name val="Arial Cyr"/>
      <charset val="204"/>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s>
  <borders count="74">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38">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96" fontId="5" fillId="0" borderId="0" applyFont="0" applyFill="0" applyBorder="0" applyAlignment="0" applyProtection="0"/>
    <xf numFmtId="0" fontId="2" fillId="0" borderId="0"/>
    <xf numFmtId="0" fontId="1" fillId="0" borderId="0"/>
    <xf numFmtId="43" fontId="91" fillId="0" borderId="0" applyFont="0" applyFill="0" applyBorder="0" applyAlignment="0" applyProtection="0"/>
    <xf numFmtId="0" fontId="5" fillId="0" borderId="0"/>
  </cellStyleXfs>
  <cellXfs count="1794">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3" fontId="60" fillId="50" borderId="6" xfId="1" applyNumberFormat="1" applyFont="1" applyFill="1" applyBorder="1" applyAlignment="1">
      <alignment horizontal="center" vertical="center" wrapText="1"/>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6" xfId="0" applyFont="1" applyFill="1" applyBorder="1" applyAlignment="1">
      <alignment horizontal="center" vertical="center" wrapText="1"/>
    </xf>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74" fillId="50" borderId="6" xfId="0"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1" fontId="70" fillId="0" borderId="21" xfId="363" applyNumberFormat="1" applyFont="1" applyFill="1" applyBorder="1" applyAlignment="1">
      <alignment horizontal="center" vertical="center"/>
    </xf>
    <xf numFmtId="4" fontId="70" fillId="0" borderId="21" xfId="1" applyNumberFormat="1" applyFont="1" applyFill="1" applyBorder="1" applyAlignment="1">
      <alignment horizontal="center" vertical="center" wrapText="1"/>
    </xf>
    <xf numFmtId="0" fontId="71" fillId="0" borderId="21" xfId="363" applyFont="1" applyFill="1"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4" fontId="70" fillId="0" borderId="22" xfId="1" applyNumberFormat="1" applyFont="1" applyFill="1" applyBorder="1" applyAlignment="1">
      <alignment horizontal="center" vertical="center" wrapText="1"/>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 fontId="60" fillId="0" borderId="6" xfId="0" applyNumberFormat="1" applyFont="1" applyFill="1" applyBorder="1" applyAlignment="1">
      <alignment horizontal="center" vertical="center"/>
    </xf>
    <xf numFmtId="49" fontId="60" fillId="0" borderId="6" xfId="0" applyNumberFormat="1" applyFont="1" applyFill="1" applyBorder="1" applyAlignment="1">
      <alignment horizontal="center" vertical="center" wrapText="1"/>
    </xf>
    <xf numFmtId="4" fontId="60" fillId="0" borderId="28" xfId="0" applyNumberFormat="1" applyFont="1" applyFill="1" applyBorder="1" applyAlignment="1">
      <alignment horizontal="center" vertical="center"/>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4" fontId="60" fillId="0" borderId="29" xfId="0" applyNumberFormat="1" applyFont="1" applyFill="1" applyBorder="1" applyAlignment="1">
      <alignment horizontal="center" vertic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4"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4" fontId="60" fillId="50" borderId="30" xfId="0" applyNumberFormat="1" applyFont="1" applyFill="1" applyBorder="1" applyAlignment="1">
      <alignment horizontal="center" vertical="center" wrapText="1"/>
    </xf>
    <xf numFmtId="3" fontId="60" fillId="50" borderId="30" xfId="0" applyNumberFormat="1" applyFont="1" applyFill="1" applyBorder="1" applyAlignment="1">
      <alignment horizontal="center" vertical="center" wrapText="1"/>
    </xf>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43" fontId="60" fillId="0" borderId="20" xfId="41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20" xfId="0" applyFont="1" applyFill="1" applyBorder="1" applyAlignment="1">
      <alignment horizontal="center" vertical="center" wrapText="1"/>
    </xf>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43" fontId="60" fillId="0" borderId="21" xfId="410" applyFont="1" applyBorder="1" applyAlignment="1">
      <alignment horizontal="center" vertical="center" wrapText="1"/>
    </xf>
    <xf numFmtId="43" fontId="60" fillId="50" borderId="30" xfId="410" applyFont="1" applyFill="1" applyBorder="1" applyAlignment="1">
      <alignment horizontal="center" vertical="center" wrapText="1"/>
    </xf>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43" fontId="60" fillId="50" borderId="30" xfId="41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43" fontId="70" fillId="0" borderId="30" xfId="410" applyFont="1" applyBorder="1" applyAlignment="1">
      <alignment horizontal="center" vertical="center" wrapText="1"/>
    </xf>
    <xf numFmtId="2" fontId="70" fillId="0" borderId="30" xfId="0" applyNumberFormat="1" applyFont="1" applyBorder="1" applyAlignment="1">
      <alignment horizontal="center" vertical="center" wrapText="1"/>
    </xf>
    <xf numFmtId="2" fontId="70" fillId="0" borderId="30" xfId="363" applyNumberFormat="1" applyFont="1" applyFill="1" applyBorder="1" applyAlignment="1">
      <alignment horizontal="center" vertical="center" wrapText="1"/>
    </xf>
    <xf numFmtId="2" fontId="70" fillId="0" borderId="30" xfId="1" applyNumberFormat="1" applyFont="1" applyFill="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 fontId="70" fillId="0" borderId="21" xfId="363" applyNumberFormat="1" applyFont="1" applyFill="1" applyBorder="1" applyAlignment="1">
      <alignment horizontal="center" vertical="center" wrapText="1"/>
    </xf>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4" fontId="74" fillId="0" borderId="30" xfId="360" applyNumberFormat="1" applyFont="1" applyFill="1" applyBorder="1" applyAlignment="1">
      <alignment horizontal="center" vertical="center" wrapText="1"/>
    </xf>
    <xf numFmtId="0" fontId="74" fillId="0" borderId="30" xfId="368" applyFont="1" applyFill="1" applyBorder="1" applyAlignment="1">
      <alignment horizontal="center" vertical="center" wrapText="1"/>
    </xf>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6"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6"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4" fontId="60" fillId="0" borderId="30" xfId="0" applyNumberFormat="1" applyFont="1" applyFill="1" applyBorder="1" applyAlignment="1">
      <alignment horizontal="center" vertical="center"/>
    </xf>
    <xf numFmtId="4" fontId="60" fillId="0" borderId="30" xfId="0" applyNumberFormat="1" applyFont="1" applyBorder="1" applyAlignment="1">
      <alignment horizontal="center" vertical="center"/>
    </xf>
    <xf numFmtId="43" fontId="60" fillId="0" borderId="30" xfId="410" applyFont="1" applyFill="1" applyBorder="1" applyAlignment="1">
      <alignment horizontal="center" vertical="center" wrapText="1"/>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87"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2" fontId="60" fillId="0" borderId="32" xfId="410" applyNumberFormat="1" applyFont="1" applyFill="1" applyBorder="1" applyAlignment="1">
      <alignment horizontal="center" vertical="center" wrapText="1"/>
    </xf>
    <xf numFmtId="4"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3" fontId="60" fillId="0" borderId="32" xfId="410"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60" fillId="50" borderId="30" xfId="410" applyNumberFormat="1" applyFont="1" applyFill="1" applyBorder="1" applyAlignment="1">
      <alignment horizontal="center" vertical="center" wrapText="1"/>
    </xf>
    <xf numFmtId="4" fontId="60" fillId="0" borderId="30" xfId="410" applyNumberFormat="1" applyFont="1" applyFill="1" applyBorder="1" applyAlignment="1">
      <alignment horizontal="center" vertical="center" wrapText="1"/>
    </xf>
    <xf numFmtId="4" fontId="60" fillId="0" borderId="32" xfId="410" applyNumberFormat="1" applyFont="1" applyBorder="1" applyAlignment="1">
      <alignment horizontal="center" vertical="center" wrapText="1"/>
    </xf>
    <xf numFmtId="4" fontId="74" fillId="0" borderId="30" xfId="0" applyNumberFormat="1" applyFont="1" applyFill="1" applyBorder="1" applyAlignment="1">
      <alignment horizontal="center" vertical="center" wrapText="1"/>
    </xf>
    <xf numFmtId="4" fontId="61" fillId="0" borderId="30" xfId="360" applyNumberFormat="1" applyFont="1" applyFill="1" applyBorder="1" applyAlignment="1">
      <alignment horizontal="center" vertical="center" wrapText="1"/>
    </xf>
    <xf numFmtId="4" fontId="74" fillId="50" borderId="30" xfId="410" applyNumberFormat="1" applyFont="1" applyFill="1" applyBorder="1" applyAlignment="1">
      <alignment horizontal="center" vertical="center" wrapText="1"/>
    </xf>
    <xf numFmtId="4" fontId="61" fillId="50" borderId="30" xfId="410" applyNumberFormat="1" applyFont="1" applyFill="1" applyBorder="1" applyAlignment="1">
      <alignment horizontal="center" vertical="center" wrapText="1"/>
    </xf>
    <xf numFmtId="4" fontId="74" fillId="50" borderId="30" xfId="0" applyNumberFormat="1" applyFont="1" applyFill="1" applyBorder="1" applyAlignment="1">
      <alignment horizontal="center" vertical="center" wrapText="1"/>
    </xf>
    <xf numFmtId="4" fontId="74" fillId="50" borderId="30" xfId="360" applyNumberFormat="1" applyFont="1" applyFill="1" applyBorder="1" applyAlignment="1">
      <alignment horizontal="center" vertical="center" wrapText="1"/>
    </xf>
    <xf numFmtId="4" fontId="74" fillId="0" borderId="30" xfId="410" applyNumberFormat="1" applyFont="1" applyFill="1" applyBorder="1" applyAlignment="1">
      <alignment horizontal="center" vertical="center" wrapText="1"/>
    </xf>
    <xf numFmtId="4" fontId="74" fillId="50" borderId="22" xfId="410" applyNumberFormat="1" applyFont="1" applyFill="1" applyBorder="1" applyAlignment="1">
      <alignment horizontal="center" vertical="center" wrapText="1"/>
    </xf>
    <xf numFmtId="4" fontId="74" fillId="50" borderId="31" xfId="410" applyNumberFormat="1" applyFont="1" applyFill="1" applyBorder="1" applyAlignment="1">
      <alignment horizontal="center" vertical="center" wrapText="1"/>
    </xf>
    <xf numFmtId="4" fontId="61" fillId="50" borderId="31" xfId="410" applyNumberFormat="1" applyFont="1" applyFill="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4" fontId="61" fillId="0" borderId="30" xfId="1" applyNumberFormat="1" applyFont="1" applyFill="1" applyBorder="1" applyAlignment="1">
      <alignment horizontal="center" vertical="center" wrapText="1"/>
    </xf>
    <xf numFmtId="4" fontId="60" fillId="0" borderId="30" xfId="1"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xf>
    <xf numFmtId="4" fontId="70" fillId="0" borderId="30" xfId="410" applyNumberFormat="1" applyFont="1" applyBorder="1" applyAlignment="1">
      <alignment horizontal="center" vertical="center" wrapText="1"/>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4"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4" fontId="60" fillId="0" borderId="33" xfId="417" applyNumberFormat="1"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0" fillId="0" borderId="33" xfId="379" applyNumberFormat="1" applyFont="1" applyFill="1" applyBorder="1" applyAlignment="1">
      <alignment horizontal="center" vertical="center" wrapText="1"/>
    </xf>
    <xf numFmtId="4" fontId="60" fillId="0" borderId="33" xfId="379" applyNumberFormat="1" applyFont="1" applyFill="1" applyBorder="1" applyAlignment="1">
      <alignment horizontal="center" vertical="center" wrapText="1"/>
    </xf>
    <xf numFmtId="0" fontId="29" fillId="0" borderId="33" xfId="363"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4" fontId="60" fillId="0" borderId="33" xfId="416" applyNumberFormat="1"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3" fontId="60" fillId="0" borderId="33" xfId="381" applyNumberFormat="1" applyFont="1" applyFill="1" applyBorder="1" applyAlignment="1">
      <alignment horizontal="center" vertical="center" wrapText="1"/>
    </xf>
    <xf numFmtId="4" fontId="60" fillId="0" borderId="33" xfId="418"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4" fontId="60" fillId="0" borderId="33" xfId="363" applyNumberFormat="1" applyFont="1" applyFill="1" applyBorder="1" applyAlignment="1">
      <alignment horizontal="center" vertical="center"/>
    </xf>
    <xf numFmtId="4" fontId="61" fillId="0" borderId="33" xfId="0"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193" fontId="60" fillId="0" borderId="33" xfId="410"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87" fillId="0" borderId="34" xfId="0" applyFont="1" applyBorder="1"/>
    <xf numFmtId="3" fontId="60" fillId="0" borderId="34" xfId="363" applyNumberFormat="1" applyFont="1" applyFill="1" applyBorder="1" applyAlignment="1">
      <alignment horizontal="center" vertical="center" wrapText="1"/>
    </xf>
    <xf numFmtId="4"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93" fontId="60" fillId="0" borderId="34" xfId="410"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 fontId="60" fillId="50" borderId="34" xfId="0" applyNumberFormat="1"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4" fontId="60" fillId="0" borderId="34" xfId="0" applyNumberFormat="1" applyFont="1" applyFill="1" applyBorder="1" applyAlignment="1">
      <alignment horizontal="center" vertical="center" wrapText="1"/>
    </xf>
    <xf numFmtId="4" fontId="61" fillId="0" borderId="34" xfId="363"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43" fontId="70" fillId="0" borderId="20" xfId="410" applyFont="1" applyBorder="1" applyAlignment="1">
      <alignment horizontal="center" vertical="center" wrapText="1"/>
    </xf>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43" fontId="70" fillId="0" borderId="30" xfId="41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4" fontId="70" fillId="0" borderId="34"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4" fontId="60" fillId="0" borderId="34" xfId="0" applyNumberFormat="1" applyFont="1" applyFill="1" applyBorder="1" applyAlignment="1">
      <alignment horizontal="center" vertical="center"/>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4" fontId="70" fillId="0" borderId="30" xfId="0" applyNumberFormat="1" applyFont="1" applyBorder="1" applyAlignment="1">
      <alignment horizontal="center" vertical="center"/>
    </xf>
    <xf numFmtId="4" fontId="70" fillId="0" borderId="30" xfId="0" applyNumberFormat="1" applyFont="1" applyFill="1" applyBorder="1" applyAlignment="1">
      <alignment horizontal="center" vertical="center"/>
    </xf>
    <xf numFmtId="4" fontId="60" fillId="50" borderId="34" xfId="410" applyNumberFormat="1" applyFont="1" applyFill="1" applyBorder="1" applyAlignment="1">
      <alignment horizontal="center" vertical="center" wrapText="1"/>
    </xf>
    <xf numFmtId="43" fontId="70" fillId="50" borderId="30" xfId="410" applyFont="1" applyFill="1" applyBorder="1" applyAlignment="1">
      <alignment horizontal="center" vertical="center" wrapText="1"/>
    </xf>
    <xf numFmtId="4" fontId="70" fillId="50" borderId="30" xfId="410" applyNumberFormat="1" applyFont="1" applyFill="1" applyBorder="1" applyAlignment="1">
      <alignment horizontal="center" vertical="center" wrapText="1"/>
    </xf>
    <xf numFmtId="4" fontId="60" fillId="0" borderId="34" xfId="410" applyNumberFormat="1" applyFont="1" applyFill="1" applyBorder="1" applyAlignment="1">
      <alignment horizontal="center" vertical="center" wrapText="1"/>
    </xf>
    <xf numFmtId="43" fontId="70" fillId="0" borderId="30" xfId="410" applyFont="1" applyFill="1" applyBorder="1" applyAlignment="1">
      <alignment horizontal="center" vertical="center" wrapText="1"/>
    </xf>
    <xf numFmtId="4" fontId="70" fillId="0" borderId="30" xfId="410" applyNumberFormat="1" applyFont="1" applyFill="1" applyBorder="1" applyAlignment="1">
      <alignment horizontal="center" vertical="center" wrapText="1"/>
    </xf>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2" fontId="70" fillId="0" borderId="30" xfId="410" applyNumberFormat="1"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4" fontId="60" fillId="50" borderId="34" xfId="363" applyNumberFormat="1"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4" fontId="60" fillId="0" borderId="31" xfId="410" applyNumberFormat="1" applyFont="1" applyFill="1" applyBorder="1" applyAlignment="1">
      <alignment horizontal="center" vertical="center" wrapText="1"/>
    </xf>
    <xf numFmtId="4" fontId="60" fillId="0" borderId="34" xfId="410" applyNumberFormat="1" applyFont="1" applyFill="1" applyBorder="1" applyAlignment="1">
      <alignment horizontal="left" vertical="center" wrapText="1"/>
    </xf>
    <xf numFmtId="0" fontId="60" fillId="0" borderId="34" xfId="360" applyFont="1" applyFill="1" applyBorder="1" applyAlignment="1">
      <alignment horizontal="center" vertical="center" wrapText="1"/>
    </xf>
    <xf numFmtId="194"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4" fontId="60" fillId="0" borderId="34" xfId="36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43" fontId="60" fillId="50" borderId="35" xfId="410" applyFont="1" applyFill="1" applyBorder="1" applyAlignment="1">
      <alignment horizontal="center" vertical="center" wrapText="1"/>
    </xf>
    <xf numFmtId="4" fontId="60" fillId="50" borderId="35" xfId="363" applyNumberFormat="1" applyFont="1" applyFill="1" applyBorder="1" applyAlignment="1">
      <alignment horizontal="center" vertical="center" wrapText="1"/>
    </xf>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2" fontId="60" fillId="50" borderId="35" xfId="410" applyNumberFormat="1" applyFont="1" applyFill="1" applyBorder="1" applyAlignment="1">
      <alignment horizontal="center" vertical="center" wrapText="1"/>
    </xf>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2" fontId="60" fillId="0" borderId="36" xfId="410" applyNumberFormat="1" applyFont="1" applyFill="1" applyBorder="1" applyAlignment="1">
      <alignment horizontal="center" vertical="center" wrapText="1"/>
    </xf>
    <xf numFmtId="4"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70" fillId="0" borderId="36" xfId="363" applyNumberFormat="1"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4" fontId="61" fillId="0" borderId="37" xfId="363" applyNumberFormat="1" applyFont="1" applyFill="1" applyBorder="1" applyAlignment="1">
      <alignment horizontal="center" vertical="center" wrapText="1"/>
    </xf>
    <xf numFmtId="0" fontId="74" fillId="0" borderId="37" xfId="0" applyFont="1" applyFill="1" applyBorder="1" applyAlignment="1">
      <alignment horizontal="center" vertical="center" wrapText="1"/>
    </xf>
    <xf numFmtId="43" fontId="60" fillId="0" borderId="37" xfId="410" applyFont="1" applyFill="1" applyBorder="1" applyAlignment="1">
      <alignment horizontal="center" vertical="center" wrapText="1"/>
    </xf>
    <xf numFmtId="4" fontId="60" fillId="0" borderId="37" xfId="410" applyNumberFormat="1" applyFont="1" applyFill="1" applyBorder="1" applyAlignment="1">
      <alignment horizontal="center" vertical="center" wrapText="1"/>
    </xf>
    <xf numFmtId="0" fontId="61" fillId="0" borderId="37" xfId="413" applyFont="1" applyFill="1" applyBorder="1" applyAlignment="1">
      <alignment horizontal="center" vertical="center" wrapText="1"/>
    </xf>
    <xf numFmtId="4" fontId="60" fillId="0" borderId="37" xfId="363" applyNumberFormat="1" applyFont="1" applyFill="1" applyBorder="1" applyAlignment="1">
      <alignment horizontal="center" vertical="center" wrapText="1"/>
    </xf>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4" fontId="60" fillId="0" borderId="38" xfId="410" applyNumberFormat="1"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193" fontId="70" fillId="0" borderId="34" xfId="410" applyNumberFormat="1"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4" fontId="61" fillId="0" borderId="38" xfId="363" applyNumberFormat="1" applyFont="1" applyFill="1" applyBorder="1" applyAlignment="1">
      <alignment horizontal="center" vertical="center" wrapText="1"/>
    </xf>
    <xf numFmtId="43" fontId="60" fillId="0" borderId="38" xfId="410"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4" fontId="74" fillId="50" borderId="38" xfId="410" applyNumberFormat="1" applyFont="1" applyFill="1" applyBorder="1" applyAlignment="1">
      <alignment horizontal="center" vertical="center" wrapText="1"/>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4" fontId="74" fillId="50" borderId="38" xfId="360" applyNumberFormat="1" applyFont="1" applyFill="1" applyBorder="1" applyAlignment="1">
      <alignment horizontal="center" vertical="center" wrapText="1"/>
    </xf>
    <xf numFmtId="0" fontId="70" fillId="50" borderId="30" xfId="363" applyFont="1" applyFill="1" applyBorder="1" applyAlignment="1">
      <alignment horizontal="center"/>
    </xf>
    <xf numFmtId="4" fontId="70" fillId="50" borderId="30" xfId="360" applyNumberFormat="1" applyFont="1" applyFill="1" applyBorder="1" applyAlignment="1">
      <alignment horizontal="center" vertical="center" wrapText="1"/>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4" fontId="60" fillId="0" borderId="40" xfId="1" applyNumberFormat="1" applyFont="1" applyFill="1" applyBorder="1" applyAlignment="1">
      <alignment horizontal="center" vertical="center" wrapText="1"/>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4" fontId="60" fillId="0" borderId="41" xfId="0" applyNumberFormat="1"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4"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4" fontId="60" fillId="0" borderId="42" xfId="0" applyNumberFormat="1" applyFont="1" applyFill="1" applyBorder="1" applyAlignment="1">
      <alignment horizontal="center" vertical="center" wrapText="1"/>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4" fontId="60" fillId="0" borderId="43" xfId="0" applyNumberFormat="1" applyFont="1" applyFill="1" applyBorder="1" applyAlignment="1">
      <alignment horizontal="center" vertical="center" wrapText="1"/>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4" fontId="70" fillId="0" borderId="6" xfId="0" applyNumberFormat="1" applyFont="1" applyFill="1" applyBorder="1" applyAlignment="1">
      <alignment horizontal="center" vertical="center"/>
    </xf>
    <xf numFmtId="4" fontId="70" fillId="0" borderId="28" xfId="0" applyNumberFormat="1" applyFont="1" applyFill="1" applyBorder="1" applyAlignment="1">
      <alignment horizontal="center" vertic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4" fontId="70" fillId="0" borderId="29" xfId="0" applyNumberFormat="1" applyFont="1" applyFill="1" applyBorder="1" applyAlignment="1">
      <alignment horizontal="center" vertical="center"/>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4" fontId="60" fillId="0" borderId="43" xfId="410" applyNumberFormat="1" applyFont="1" applyFill="1" applyBorder="1" applyAlignment="1">
      <alignment horizontal="center" vertical="center" wrapText="1"/>
    </xf>
    <xf numFmtId="0" fontId="60" fillId="0" borderId="28" xfId="0" applyFont="1" applyFill="1" applyBorder="1" applyAlignment="1">
      <alignment horizontal="center" vertical="center" wrapText="1"/>
    </xf>
    <xf numFmtId="195"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93" fontId="60" fillId="0" borderId="43" xfId="410" applyNumberFormat="1"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4"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3" fontId="60" fillId="50" borderId="43" xfId="410" applyNumberFormat="1" applyFont="1" applyFill="1" applyBorder="1" applyAlignment="1">
      <alignment horizontal="center" vertical="center" wrapText="1"/>
    </xf>
    <xf numFmtId="195" fontId="74" fillId="0" borderId="43" xfId="410" applyNumberFormat="1" applyFont="1" applyFill="1" applyBorder="1" applyAlignment="1">
      <alignment horizontal="center" vertical="center" wrapText="1"/>
    </xf>
    <xf numFmtId="4" fontId="74" fillId="0" borderId="43" xfId="410" applyNumberFormat="1" applyFont="1" applyFill="1" applyBorder="1" applyAlignment="1">
      <alignment horizontal="center" vertical="center" wrapText="1"/>
    </xf>
    <xf numFmtId="4" fontId="74" fillId="0" borderId="43" xfId="0" applyNumberFormat="1" applyFont="1" applyFill="1" applyBorder="1" applyAlignment="1">
      <alignment horizontal="center" vertical="center" wrapText="1"/>
    </xf>
    <xf numFmtId="0" fontId="0" fillId="0" borderId="0" xfId="0" applyFill="1" applyAlignment="1">
      <alignment vertical="center" wrapText="1"/>
    </xf>
    <xf numFmtId="195" fontId="60" fillId="0" borderId="43" xfId="410" applyNumberFormat="1" applyFont="1" applyBorder="1" applyAlignment="1">
      <alignment horizontal="center" vertical="center" wrapText="1"/>
    </xf>
    <xf numFmtId="193" fontId="60" fillId="0" borderId="43" xfId="410" applyNumberFormat="1" applyFont="1" applyBorder="1" applyAlignment="1">
      <alignment horizontal="center" vertical="center" wrapText="1"/>
    </xf>
    <xf numFmtId="195" fontId="60" fillId="50" borderId="43" xfId="410" applyNumberFormat="1" applyFont="1" applyFill="1" applyBorder="1" applyAlignment="1">
      <alignment horizontal="center" vertical="center" wrapText="1"/>
    </xf>
    <xf numFmtId="0" fontId="88" fillId="0" borderId="43" xfId="0" applyFont="1" applyFill="1" applyBorder="1" applyAlignment="1">
      <alignment horizontal="center" vertical="center" wrapText="1"/>
    </xf>
    <xf numFmtId="49" fontId="88" fillId="0" borderId="43" xfId="415" applyNumberFormat="1" applyFont="1" applyFill="1" applyBorder="1" applyAlignment="1">
      <alignment horizontal="center" vertical="center" wrapText="1"/>
    </xf>
    <xf numFmtId="0" fontId="88" fillId="0" borderId="43" xfId="415" applyFont="1" applyFill="1" applyBorder="1" applyAlignment="1">
      <alignment horizontal="center" vertical="center" wrapText="1"/>
    </xf>
    <xf numFmtId="195" fontId="88" fillId="0" borderId="43" xfId="410" applyNumberFormat="1" applyFont="1" applyFill="1" applyBorder="1" applyAlignment="1">
      <alignment horizontal="center" vertical="center" wrapText="1"/>
    </xf>
    <xf numFmtId="193" fontId="88"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193" fontId="60" fillId="0" borderId="44" xfId="410" applyNumberFormat="1" applyFont="1" applyFill="1" applyBorder="1" applyAlignment="1">
      <alignment horizontal="center" vertical="center"/>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2" fontId="70" fillId="0" borderId="36" xfId="410" applyNumberFormat="1" applyFont="1" applyFill="1" applyBorder="1" applyAlignment="1">
      <alignment horizontal="center" vertical="center" wrapText="1"/>
    </xf>
    <xf numFmtId="4" fontId="70" fillId="0" borderId="36" xfId="363" applyNumberFormat="1" applyFont="1" applyFill="1" applyBorder="1" applyAlignment="1">
      <alignment horizontal="center" vertical="center" wrapText="1"/>
    </xf>
    <xf numFmtId="4" fontId="60" fillId="0" borderId="44" xfId="410" applyNumberFormat="1" applyFont="1" applyFill="1" applyBorder="1" applyAlignment="1">
      <alignment horizontal="center" vertical="center" wrapText="1"/>
    </xf>
    <xf numFmtId="4" fontId="61" fillId="0" borderId="44" xfId="363" applyNumberFormat="1"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4" fontId="70" fillId="0" borderId="34" xfId="410" applyNumberFormat="1" applyFont="1" applyFill="1" applyBorder="1" applyAlignment="1">
      <alignment horizontal="center" vertical="center" wrapText="1"/>
    </xf>
    <xf numFmtId="4"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193" fontId="60" fillId="0" borderId="44" xfId="410" applyNumberFormat="1"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193" fontId="70" fillId="0" borderId="33" xfId="410" applyNumberFormat="1"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193" fontId="70" fillId="0" borderId="44" xfId="410"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4" fontId="70" fillId="50" borderId="34" xfId="0" applyNumberFormat="1"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43" fontId="70" fillId="0" borderId="37" xfId="410" applyFont="1" applyFill="1" applyBorder="1" applyAlignment="1">
      <alignment horizontal="center" vertical="center" wrapText="1"/>
    </xf>
    <xf numFmtId="4" fontId="70" fillId="0" borderId="37" xfId="363" applyNumberFormat="1" applyFont="1" applyFill="1" applyBorder="1" applyAlignment="1">
      <alignment horizontal="center" vertical="center" wrapText="1"/>
    </xf>
    <xf numFmtId="0" fontId="70" fillId="0" borderId="41" xfId="0" applyFont="1" applyFill="1" applyBorder="1" applyAlignment="1">
      <alignment horizontal="center" vertical="center" wrapText="1"/>
    </xf>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 fontId="60" fillId="0" borderId="44" xfId="360" applyNumberFormat="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4" fontId="60" fillId="50" borderId="44" xfId="0" applyNumberFormat="1" applyFont="1" applyFill="1" applyBorder="1" applyAlignment="1">
      <alignment horizontal="center" vertical="center" wrapText="1"/>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43" fontId="70" fillId="0" borderId="45" xfId="410" applyFont="1" applyFill="1" applyBorder="1" applyAlignment="1">
      <alignment horizontal="center" vertical="center" wrapText="1"/>
    </xf>
    <xf numFmtId="4" fontId="70" fillId="0" borderId="45" xfId="410"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4" fontId="60" fillId="50" borderId="45" xfId="410" applyNumberFormat="1" applyFont="1" applyFill="1" applyBorder="1" applyAlignment="1">
      <alignment horizontal="center" vertical="center" wrapText="1"/>
    </xf>
    <xf numFmtId="4"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4" fontId="60" fillId="0" borderId="46" xfId="360" applyNumberFormat="1" applyFont="1" applyFill="1" applyBorder="1" applyAlignment="1">
      <alignment horizontal="center" vertical="center" wrapText="1"/>
    </xf>
    <xf numFmtId="0" fontId="61" fillId="0" borderId="47" xfId="363" applyFont="1" applyFill="1" applyBorder="1" applyAlignment="1">
      <alignment horizontal="center" vertical="center" wrapText="1"/>
    </xf>
    <xf numFmtId="0" fontId="61" fillId="0" borderId="47" xfId="413"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7" xfId="0" applyFont="1" applyBorder="1" applyAlignment="1">
      <alignment horizontal="center" vertical="center" wrapText="1"/>
    </xf>
    <xf numFmtId="0" fontId="74" fillId="50" borderId="47" xfId="0" applyFont="1" applyFill="1" applyBorder="1" applyAlignment="1">
      <alignment horizontal="center" vertical="center" wrapText="1"/>
    </xf>
    <xf numFmtId="0" fontId="60" fillId="50" borderId="47" xfId="0" applyFont="1" applyFill="1" applyBorder="1" applyAlignment="1">
      <alignment horizontal="center" vertical="center" wrapText="1"/>
    </xf>
    <xf numFmtId="193" fontId="85" fillId="50" borderId="47" xfId="410" applyNumberFormat="1" applyFont="1" applyFill="1" applyBorder="1" applyAlignment="1">
      <alignment horizontal="center" vertical="center" wrapText="1"/>
    </xf>
    <xf numFmtId="193" fontId="60" fillId="0" borderId="47" xfId="410" applyNumberFormat="1" applyFont="1" applyBorder="1" applyAlignment="1">
      <alignment horizontal="center" vertical="center" wrapText="1"/>
    </xf>
    <xf numFmtId="0" fontId="60" fillId="0" borderId="48" xfId="0" applyFont="1" applyBorder="1" applyAlignment="1">
      <alignment horizontal="center" vertical="center" wrapText="1"/>
    </xf>
    <xf numFmtId="0" fontId="60" fillId="50" borderId="48" xfId="0" applyFont="1" applyFill="1" applyBorder="1" applyAlignment="1">
      <alignment horizontal="center" vertical="center" wrapText="1"/>
    </xf>
    <xf numFmtId="0" fontId="60" fillId="0" borderId="47" xfId="363" applyFont="1" applyFill="1" applyBorder="1" applyAlignment="1">
      <alignment horizontal="center" vertical="center" wrapText="1"/>
    </xf>
    <xf numFmtId="0" fontId="60" fillId="50" borderId="47" xfId="363" applyFont="1" applyFill="1" applyBorder="1" applyAlignment="1">
      <alignment horizontal="center" vertical="center" wrapText="1"/>
    </xf>
    <xf numFmtId="193" fontId="60" fillId="50" borderId="47" xfId="410" applyNumberFormat="1" applyFont="1" applyFill="1" applyBorder="1" applyAlignment="1">
      <alignment horizontal="center" vertical="center" wrapText="1"/>
    </xf>
    <xf numFmtId="0" fontId="60" fillId="0" borderId="47" xfId="363" applyNumberFormat="1" applyFont="1" applyFill="1" applyBorder="1" applyAlignment="1">
      <alignment horizontal="center" vertical="center" wrapText="1"/>
    </xf>
    <xf numFmtId="0" fontId="60" fillId="0" borderId="47" xfId="1" applyFont="1" applyFill="1" applyBorder="1" applyAlignment="1">
      <alignment horizontal="center" vertical="center" wrapText="1" shrinkToFit="1"/>
    </xf>
    <xf numFmtId="43" fontId="60" fillId="0" borderId="47" xfId="410" applyFont="1" applyFill="1" applyBorder="1" applyAlignment="1">
      <alignment horizontal="center" vertical="center" wrapText="1"/>
    </xf>
    <xf numFmtId="0" fontId="70" fillId="0" borderId="34" xfId="1" applyFont="1" applyFill="1" applyBorder="1" applyAlignment="1">
      <alignment horizontal="center" vertical="center" wrapText="1"/>
    </xf>
    <xf numFmtId="193" fontId="60" fillId="0" borderId="47" xfId="410" applyNumberFormat="1" applyFont="1" applyFill="1" applyBorder="1" applyAlignment="1">
      <alignment horizontal="center" vertical="center" wrapText="1"/>
    </xf>
    <xf numFmtId="167" fontId="60" fillId="0" borderId="47" xfId="0" applyNumberFormat="1" applyFont="1" applyFill="1" applyBorder="1" applyAlignment="1">
      <alignment horizontal="center" vertical="center" wrapText="1"/>
    </xf>
    <xf numFmtId="0" fontId="70" fillId="0" borderId="47" xfId="1" applyFont="1" applyFill="1" applyBorder="1" applyAlignment="1">
      <alignment horizontal="center" vertical="center" wrapText="1"/>
    </xf>
    <xf numFmtId="0" fontId="60" fillId="0" borderId="47" xfId="0" applyFont="1" applyBorder="1" applyAlignment="1">
      <alignment horizontal="center" vertical="center"/>
    </xf>
    <xf numFmtId="0" fontId="60" fillId="0" borderId="47" xfId="0" applyFont="1" applyBorder="1" applyAlignment="1">
      <alignment vertical="center" wrapText="1"/>
    </xf>
    <xf numFmtId="3" fontId="60" fillId="0" borderId="47" xfId="363" applyNumberFormat="1" applyFont="1" applyFill="1" applyBorder="1" applyAlignment="1">
      <alignment horizontal="center" vertical="center" wrapText="1"/>
    </xf>
    <xf numFmtId="4" fontId="60" fillId="0" borderId="47" xfId="363" applyNumberFormat="1" applyFont="1" applyFill="1" applyBorder="1" applyAlignment="1">
      <alignment horizontal="center" vertical="center" wrapText="1"/>
    </xf>
    <xf numFmtId="3" fontId="60" fillId="50" borderId="47" xfId="0" applyNumberFormat="1" applyFont="1" applyFill="1" applyBorder="1" applyAlignment="1">
      <alignment horizontal="center" vertical="center" wrapText="1"/>
    </xf>
    <xf numFmtId="4" fontId="60" fillId="0" borderId="47" xfId="0" applyNumberFormat="1" applyFont="1" applyFill="1" applyBorder="1" applyAlignment="1">
      <alignment horizontal="center" vertical="center" wrapText="1"/>
    </xf>
    <xf numFmtId="0" fontId="60" fillId="0" borderId="47" xfId="414" applyFont="1" applyFill="1" applyBorder="1" applyAlignment="1">
      <alignment horizontal="center" vertical="center" wrapText="1"/>
    </xf>
    <xf numFmtId="4" fontId="60" fillId="0" borderId="47" xfId="410" applyNumberFormat="1" applyFont="1" applyFill="1" applyBorder="1" applyAlignment="1">
      <alignment horizontal="center" vertical="center" wrapText="1"/>
    </xf>
    <xf numFmtId="0" fontId="60" fillId="0" borderId="24" xfId="0" applyFont="1" applyFill="1" applyBorder="1" applyAlignment="1">
      <alignment horizontal="center" vertical="center" wrapText="1"/>
    </xf>
    <xf numFmtId="0" fontId="70" fillId="0" borderId="44" xfId="360" applyFont="1" applyFill="1" applyBorder="1" applyAlignment="1">
      <alignment horizontal="center" vertical="center" wrapText="1"/>
    </xf>
    <xf numFmtId="0" fontId="70" fillId="0" borderId="44" xfId="363" applyFont="1" applyFill="1" applyBorder="1" applyAlignment="1">
      <alignment horizontal="center" vertical="center" wrapText="1"/>
    </xf>
    <xf numFmtId="0" fontId="70" fillId="0" borderId="43" xfId="415" applyFont="1" applyFill="1" applyBorder="1" applyAlignment="1">
      <alignment horizontal="center" vertical="center" wrapText="1"/>
    </xf>
    <xf numFmtId="0" fontId="70" fillId="0" borderId="43" xfId="0" applyFont="1" applyFill="1" applyBorder="1" applyAlignment="1">
      <alignment horizontal="center" vertical="center" wrapText="1"/>
    </xf>
    <xf numFmtId="49" fontId="70" fillId="0" borderId="43" xfId="415" applyNumberFormat="1" applyFont="1" applyFill="1" applyBorder="1" applyAlignment="1">
      <alignment horizontal="center" vertical="center" wrapText="1"/>
    </xf>
    <xf numFmtId="195" fontId="70" fillId="0" borderId="43" xfId="410" applyNumberFormat="1" applyFont="1" applyFill="1" applyBorder="1" applyAlignment="1">
      <alignment horizontal="center" vertical="center" wrapText="1"/>
    </xf>
    <xf numFmtId="193" fontId="70" fillId="0" borderId="43" xfId="410" applyNumberFormat="1" applyFont="1" applyFill="1" applyBorder="1" applyAlignment="1">
      <alignment horizontal="center" vertical="center" wrapText="1"/>
    </xf>
    <xf numFmtId="3" fontId="74" fillId="0" borderId="47" xfId="0" applyNumberFormat="1" applyFont="1" applyFill="1" applyBorder="1" applyAlignment="1">
      <alignment horizontal="center" vertical="center" wrapText="1"/>
    </xf>
    <xf numFmtId="0" fontId="60" fillId="26" borderId="47" xfId="363" applyFont="1" applyFill="1" applyBorder="1" applyAlignment="1">
      <alignment horizontal="center" vertical="center" wrapText="1"/>
    </xf>
    <xf numFmtId="0" fontId="29" fillId="26" borderId="47" xfId="363" applyFont="1" applyFill="1" applyBorder="1" applyAlignment="1">
      <alignment horizontal="left" vertical="center" wrapText="1"/>
    </xf>
    <xf numFmtId="0" fontId="60" fillId="50" borderId="47" xfId="363" applyNumberFormat="1" applyFont="1" applyFill="1" applyBorder="1" applyAlignment="1">
      <alignment horizontal="center" vertical="center" wrapText="1"/>
    </xf>
    <xf numFmtId="0" fontId="60" fillId="0" borderId="49" xfId="363" applyFont="1" applyFill="1" applyBorder="1" applyAlignment="1">
      <alignment horizontal="center" vertical="center" wrapText="1"/>
    </xf>
    <xf numFmtId="49" fontId="61" fillId="0" borderId="49" xfId="0" applyNumberFormat="1" applyFont="1" applyFill="1" applyBorder="1" applyAlignment="1">
      <alignment horizontal="center" vertical="center" wrapText="1"/>
    </xf>
    <xf numFmtId="0" fontId="60" fillId="0" borderId="49" xfId="0" applyFont="1" applyFill="1" applyBorder="1" applyAlignment="1">
      <alignment horizontal="center" vertical="center"/>
    </xf>
    <xf numFmtId="0" fontId="61" fillId="0" borderId="49" xfId="363" applyFont="1" applyFill="1" applyBorder="1" applyAlignment="1">
      <alignment horizontal="center" vertical="center" wrapText="1"/>
    </xf>
    <xf numFmtId="0" fontId="60" fillId="50" borderId="49" xfId="0" applyFont="1" applyFill="1" applyBorder="1" applyAlignment="1">
      <alignment horizontal="center" vertical="center" wrapText="1"/>
    </xf>
    <xf numFmtId="0" fontId="61" fillId="0" borderId="49" xfId="0" applyNumberFormat="1" applyFont="1" applyFill="1" applyBorder="1" applyAlignment="1">
      <alignment horizontal="left"/>
    </xf>
    <xf numFmtId="190" fontId="60" fillId="0" borderId="49" xfId="363" applyNumberFormat="1" applyFont="1" applyFill="1" applyBorder="1" applyAlignment="1">
      <alignment horizontal="center" vertical="center" wrapText="1"/>
    </xf>
    <xf numFmtId="0" fontId="61" fillId="0" borderId="49" xfId="0" applyNumberFormat="1" applyFont="1" applyFill="1" applyBorder="1" applyAlignment="1">
      <alignment horizontal="center"/>
    </xf>
    <xf numFmtId="4" fontId="60" fillId="0" borderId="49" xfId="0" applyNumberFormat="1" applyFont="1" applyFill="1" applyBorder="1" applyAlignment="1">
      <alignment horizontal="center" vertical="center"/>
    </xf>
    <xf numFmtId="0" fontId="70" fillId="0" borderId="44" xfId="416" applyNumberFormat="1" applyFont="1" applyFill="1" applyBorder="1" applyAlignment="1">
      <alignment horizontal="center" vertical="center" wrapText="1"/>
    </xf>
    <xf numFmtId="49" fontId="70" fillId="0" borderId="44" xfId="390" applyNumberFormat="1" applyFont="1" applyFill="1" applyBorder="1" applyAlignment="1">
      <alignment horizontal="center" vertical="center" wrapText="1"/>
    </xf>
    <xf numFmtId="4" fontId="70" fillId="0" borderId="44" xfId="360" applyNumberFormat="1" applyFont="1" applyFill="1" applyBorder="1" applyAlignment="1">
      <alignment horizontal="center" vertical="center" wrapText="1"/>
    </xf>
    <xf numFmtId="0" fontId="70" fillId="0" borderId="44" xfId="363" applyNumberFormat="1" applyFont="1" applyFill="1" applyBorder="1" applyAlignment="1">
      <alignment horizontal="center" vertical="center" wrapText="1"/>
    </xf>
    <xf numFmtId="0" fontId="70" fillId="0" borderId="29" xfId="363" applyFont="1" applyFill="1" applyBorder="1" applyAlignment="1">
      <alignment horizontal="center" vertical="center"/>
    </xf>
    <xf numFmtId="0" fontId="70" fillId="0" borderId="33" xfId="363" applyFont="1" applyFill="1" applyBorder="1" applyAlignment="1">
      <alignment horizontal="center" vertical="center" wrapText="1"/>
    </xf>
    <xf numFmtId="0" fontId="70" fillId="0" borderId="33" xfId="377" applyFont="1" applyFill="1" applyBorder="1" applyAlignment="1">
      <alignment horizontal="center" vertical="center" wrapText="1"/>
    </xf>
    <xf numFmtId="0" fontId="70" fillId="0" borderId="33" xfId="412" applyFont="1" applyFill="1" applyBorder="1" applyAlignment="1">
      <alignment horizontal="center" vertical="center" wrapText="1"/>
    </xf>
    <xf numFmtId="0" fontId="70" fillId="0" borderId="33" xfId="379" applyNumberFormat="1" applyFont="1" applyFill="1" applyBorder="1" applyAlignment="1">
      <alignment horizontal="center" vertical="center" wrapText="1"/>
    </xf>
    <xf numFmtId="3" fontId="70" fillId="0" borderId="33" xfId="363" applyNumberFormat="1" applyFont="1" applyFill="1" applyBorder="1" applyAlignment="1">
      <alignment horizontal="center" vertical="center" wrapText="1"/>
    </xf>
    <xf numFmtId="0" fontId="70" fillId="0" borderId="33" xfId="366" applyFont="1" applyFill="1" applyBorder="1" applyAlignment="1">
      <alignment horizontal="center" vertical="center" wrapText="1"/>
    </xf>
    <xf numFmtId="4" fontId="70" fillId="0" borderId="33" xfId="363" applyNumberFormat="1" applyFont="1" applyFill="1" applyBorder="1" applyAlignment="1">
      <alignment horizontal="center" vertical="center" wrapText="1"/>
    </xf>
    <xf numFmtId="0" fontId="70" fillId="50" borderId="33" xfId="381" applyNumberFormat="1" applyFont="1" applyFill="1" applyBorder="1" applyAlignment="1" applyProtection="1">
      <alignment horizontal="center" vertical="center" wrapText="1"/>
    </xf>
    <xf numFmtId="0" fontId="61" fillId="50" borderId="24" xfId="415" applyFont="1" applyFill="1" applyBorder="1" applyAlignment="1">
      <alignment horizontal="center" vertical="center" wrapText="1"/>
    </xf>
    <xf numFmtId="0" fontId="61" fillId="0" borderId="47" xfId="415" applyFont="1" applyFill="1" applyBorder="1" applyAlignment="1">
      <alignment horizontal="center" vertical="center" wrapText="1"/>
    </xf>
    <xf numFmtId="0" fontId="60" fillId="0" borderId="47" xfId="415" applyFont="1" applyFill="1" applyBorder="1" applyAlignment="1">
      <alignment horizontal="center" vertical="center" wrapText="1"/>
    </xf>
    <xf numFmtId="49" fontId="60" fillId="50" borderId="47" xfId="415" applyNumberFormat="1" applyFont="1" applyFill="1" applyBorder="1" applyAlignment="1">
      <alignment horizontal="center" vertical="center" wrapText="1"/>
    </xf>
    <xf numFmtId="0" fontId="60" fillId="50" borderId="47" xfId="415" applyFont="1" applyFill="1" applyBorder="1" applyAlignment="1">
      <alignment horizontal="center" vertical="center" wrapText="1"/>
    </xf>
    <xf numFmtId="195" fontId="60" fillId="50" borderId="47" xfId="410" applyNumberFormat="1" applyFont="1" applyFill="1" applyBorder="1" applyAlignment="1">
      <alignment horizontal="center" vertical="center" wrapText="1"/>
    </xf>
    <xf numFmtId="0" fontId="75" fillId="50" borderId="47" xfId="0" applyFont="1" applyFill="1" applyBorder="1" applyAlignment="1">
      <alignment horizontal="center" vertical="center" wrapText="1"/>
    </xf>
    <xf numFmtId="4" fontId="60" fillId="50" borderId="47" xfId="0" applyNumberFormat="1" applyFont="1" applyFill="1" applyBorder="1" applyAlignment="1">
      <alignment horizontal="center" vertical="center" wrapText="1"/>
    </xf>
    <xf numFmtId="4" fontId="60" fillId="50" borderId="47" xfId="410" applyNumberFormat="1" applyFont="1" applyFill="1" applyBorder="1" applyAlignment="1">
      <alignment horizontal="center" vertical="center" wrapText="1"/>
    </xf>
    <xf numFmtId="0" fontId="60" fillId="0" borderId="47" xfId="415" applyNumberFormat="1" applyFont="1" applyFill="1" applyBorder="1" applyAlignment="1">
      <alignment horizontal="center" vertical="center" wrapText="1"/>
    </xf>
    <xf numFmtId="0" fontId="74" fillId="0" borderId="47" xfId="0" applyFont="1" applyFill="1" applyBorder="1" applyAlignment="1">
      <alignment horizontal="center" vertical="center" wrapText="1"/>
    </xf>
    <xf numFmtId="0" fontId="89" fillId="0" borderId="30" xfId="363" applyFont="1" applyFill="1" applyBorder="1" applyAlignment="1">
      <alignment horizontal="center" vertical="center" wrapText="1"/>
    </xf>
    <xf numFmtId="0" fontId="70" fillId="0" borderId="30" xfId="366" applyFont="1" applyFill="1" applyBorder="1" applyAlignment="1">
      <alignment horizontal="center" vertical="center" wrapText="1"/>
    </xf>
    <xf numFmtId="4" fontId="60" fillId="50" borderId="47" xfId="433" applyNumberFormat="1" applyFont="1" applyFill="1" applyBorder="1" applyAlignment="1">
      <alignment horizontal="center" vertical="center" wrapText="1"/>
    </xf>
    <xf numFmtId="0" fontId="70" fillId="0" borderId="34" xfId="382" applyFont="1" applyFill="1" applyBorder="1" applyAlignment="1">
      <alignment horizontal="center" vertical="center" wrapText="1"/>
    </xf>
    <xf numFmtId="0" fontId="70" fillId="50" borderId="35" xfId="363" applyNumberFormat="1" applyFont="1" applyFill="1" applyBorder="1" applyAlignment="1">
      <alignment horizontal="center" vertical="center" wrapText="1"/>
    </xf>
    <xf numFmtId="0" fontId="70" fillId="0" borderId="34" xfId="1" applyFont="1" applyFill="1" applyBorder="1" applyAlignment="1">
      <alignment horizontal="center" vertical="center" wrapText="1" shrinkToFit="1"/>
    </xf>
    <xf numFmtId="4" fontId="70" fillId="50" borderId="34" xfId="410" applyNumberFormat="1" applyFont="1" applyFill="1" applyBorder="1" applyAlignment="1">
      <alignment horizontal="center" vertical="center" wrapText="1"/>
    </xf>
    <xf numFmtId="49" fontId="74" fillId="50" borderId="49" xfId="379" applyNumberFormat="1" applyFont="1" applyFill="1" applyBorder="1" applyAlignment="1">
      <alignment horizontal="center" vertical="center" wrapText="1"/>
    </xf>
    <xf numFmtId="0" fontId="74" fillId="50" borderId="49" xfId="379" applyFont="1" applyFill="1" applyBorder="1" applyAlignment="1">
      <alignment horizontal="center" vertical="center" wrapText="1"/>
    </xf>
    <xf numFmtId="0" fontId="74" fillId="50" borderId="49" xfId="0" applyFont="1" applyFill="1" applyBorder="1" applyAlignment="1">
      <alignment horizontal="center" vertical="center" wrapText="1"/>
    </xf>
    <xf numFmtId="0" fontId="74" fillId="50" borderId="49" xfId="360" applyFont="1" applyFill="1" applyBorder="1" applyAlignment="1">
      <alignment horizontal="center" vertical="center" wrapText="1"/>
    </xf>
    <xf numFmtId="0" fontId="74" fillId="50" borderId="49" xfId="363" applyFont="1" applyFill="1" applyBorder="1" applyAlignment="1">
      <alignment horizontal="center" vertical="center" wrapText="1"/>
    </xf>
    <xf numFmtId="0" fontId="74" fillId="0" borderId="49" xfId="363" applyFont="1" applyFill="1" applyBorder="1" applyAlignment="1">
      <alignment horizontal="center" vertical="center" wrapText="1"/>
    </xf>
    <xf numFmtId="0" fontId="61" fillId="0" borderId="49" xfId="415" applyFont="1" applyFill="1" applyBorder="1" applyAlignment="1">
      <alignment horizontal="center" vertical="center" wrapText="1"/>
    </xf>
    <xf numFmtId="0" fontId="60" fillId="0" borderId="49" xfId="415" applyFont="1" applyFill="1" applyBorder="1" applyAlignment="1">
      <alignment horizontal="center" vertical="center" wrapText="1"/>
    </xf>
    <xf numFmtId="0" fontId="74" fillId="50" borderId="49" xfId="0" applyFont="1" applyFill="1" applyBorder="1" applyAlignment="1">
      <alignment horizontal="center" vertical="center" wrapText="1" shrinkToFit="1"/>
    </xf>
    <xf numFmtId="49" fontId="74" fillId="50" borderId="49" xfId="0" applyNumberFormat="1" applyFont="1" applyFill="1" applyBorder="1" applyAlignment="1">
      <alignment horizontal="center" vertical="center" wrapText="1"/>
    </xf>
    <xf numFmtId="0" fontId="74" fillId="50" borderId="49" xfId="363" applyFont="1" applyFill="1" applyBorder="1" applyAlignment="1">
      <alignment horizontal="center" vertical="center"/>
    </xf>
    <xf numFmtId="4" fontId="74" fillId="50" borderId="49" xfId="0" applyNumberFormat="1" applyFont="1" applyFill="1" applyBorder="1" applyAlignment="1">
      <alignment horizontal="center" vertical="center" wrapText="1"/>
    </xf>
    <xf numFmtId="3" fontId="74" fillId="50" borderId="49" xfId="0" applyNumberFormat="1" applyFont="1" applyFill="1" applyBorder="1" applyAlignment="1">
      <alignment horizontal="center" vertical="center" wrapText="1"/>
    </xf>
    <xf numFmtId="0" fontId="60" fillId="50" borderId="49" xfId="363" applyFont="1" applyFill="1" applyBorder="1" applyAlignment="1">
      <alignment horizontal="center" vertical="center" wrapText="1"/>
    </xf>
    <xf numFmtId="0" fontId="74" fillId="50" borderId="50" xfId="314" applyNumberFormat="1" applyFont="1" applyFill="1" applyBorder="1" applyAlignment="1">
      <alignment horizontal="center" vertical="center" wrapText="1"/>
    </xf>
    <xf numFmtId="0" fontId="74" fillId="50" borderId="50" xfId="362" applyFont="1" applyFill="1" applyBorder="1" applyAlignment="1">
      <alignment horizontal="center" vertical="center" wrapText="1"/>
    </xf>
    <xf numFmtId="0" fontId="74" fillId="50" borderId="50" xfId="363" applyFont="1" applyFill="1" applyBorder="1" applyAlignment="1">
      <alignment horizontal="center" vertical="center" wrapText="1"/>
    </xf>
    <xf numFmtId="0" fontId="74" fillId="50" borderId="50" xfId="0" applyFont="1" applyFill="1" applyBorder="1" applyAlignment="1">
      <alignment horizontal="center" vertical="center" wrapText="1"/>
    </xf>
    <xf numFmtId="0" fontId="61" fillId="0" borderId="50" xfId="363" applyFont="1" applyFill="1" applyBorder="1" applyAlignment="1">
      <alignment horizontal="center" vertical="center" wrapText="1"/>
    </xf>
    <xf numFmtId="0" fontId="74" fillId="50" borderId="50" xfId="0" applyFont="1" applyFill="1" applyBorder="1" applyAlignment="1">
      <alignment horizontal="center" vertical="center" wrapText="1" shrinkToFit="1"/>
    </xf>
    <xf numFmtId="49" fontId="74" fillId="50" borderId="50" xfId="0" applyNumberFormat="1" applyFont="1" applyFill="1" applyBorder="1" applyAlignment="1">
      <alignment horizontal="center" vertical="center" wrapText="1"/>
    </xf>
    <xf numFmtId="0" fontId="74" fillId="50" borderId="50" xfId="363" applyFont="1" applyFill="1" applyBorder="1" applyAlignment="1">
      <alignment horizontal="center" vertical="center"/>
    </xf>
    <xf numFmtId="4" fontId="74" fillId="50" borderId="50" xfId="0" applyNumberFormat="1" applyFont="1" applyFill="1" applyBorder="1" applyAlignment="1">
      <alignment horizontal="center" vertical="center" wrapText="1"/>
    </xf>
    <xf numFmtId="3" fontId="74" fillId="50" borderId="50" xfId="0" applyNumberFormat="1" applyFont="1" applyFill="1" applyBorder="1" applyAlignment="1">
      <alignment horizontal="center" vertical="center" wrapText="1"/>
    </xf>
    <xf numFmtId="49" fontId="74" fillId="50" borderId="50" xfId="379" applyNumberFormat="1" applyFont="1" applyFill="1" applyBorder="1" applyAlignment="1">
      <alignment horizontal="center" vertical="center" wrapText="1"/>
    </xf>
    <xf numFmtId="0" fontId="74" fillId="50" borderId="50" xfId="379" applyFont="1" applyFill="1" applyBorder="1" applyAlignment="1">
      <alignment horizontal="center" vertical="center" wrapText="1"/>
    </xf>
    <xf numFmtId="0" fontId="74" fillId="0" borderId="50" xfId="363" applyFont="1" applyFill="1" applyBorder="1" applyAlignment="1">
      <alignment horizontal="center" vertical="center" wrapText="1"/>
    </xf>
    <xf numFmtId="1" fontId="74" fillId="50" borderId="50" xfId="363" applyNumberFormat="1" applyFont="1" applyFill="1" applyBorder="1" applyAlignment="1">
      <alignment horizontal="center" vertical="center"/>
    </xf>
    <xf numFmtId="0" fontId="74" fillId="50" borderId="50" xfId="390" applyNumberFormat="1" applyFont="1" applyFill="1" applyBorder="1" applyAlignment="1">
      <alignment horizontal="center" vertical="center" wrapText="1"/>
    </xf>
    <xf numFmtId="1" fontId="74" fillId="50" borderId="50" xfId="363" applyNumberFormat="1" applyFont="1" applyFill="1" applyBorder="1" applyAlignment="1">
      <alignment horizontal="center" vertical="center" wrapText="1"/>
    </xf>
    <xf numFmtId="0" fontId="61" fillId="0" borderId="50" xfId="415" applyFont="1" applyFill="1" applyBorder="1" applyAlignment="1">
      <alignment horizontal="center" vertical="center" wrapText="1"/>
    </xf>
    <xf numFmtId="0" fontId="61" fillId="0" borderId="50" xfId="0" applyFont="1" applyFill="1" applyBorder="1" applyAlignment="1">
      <alignment horizontal="center" vertical="center" wrapText="1"/>
    </xf>
    <xf numFmtId="0" fontId="60" fillId="0" borderId="50" xfId="0" applyFont="1" applyFill="1" applyBorder="1"/>
    <xf numFmtId="193" fontId="61" fillId="0" borderId="50" xfId="410" applyNumberFormat="1" applyFont="1" applyFill="1" applyBorder="1" applyAlignment="1">
      <alignment horizontal="center" vertical="center" wrapText="1"/>
    </xf>
    <xf numFmtId="0" fontId="75" fillId="0" borderId="50" xfId="0" applyFont="1" applyFill="1" applyBorder="1" applyAlignment="1">
      <alignment horizontal="center" vertical="center" wrapText="1"/>
    </xf>
    <xf numFmtId="0" fontId="60" fillId="0" borderId="50" xfId="0" applyFont="1" applyFill="1" applyBorder="1" applyAlignment="1">
      <alignment horizontal="center" vertical="center" wrapText="1"/>
    </xf>
    <xf numFmtId="0" fontId="74" fillId="0" borderId="50" xfId="0" applyFont="1" applyFill="1" applyBorder="1" applyAlignment="1">
      <alignment horizontal="center" vertical="center" wrapText="1"/>
    </xf>
    <xf numFmtId="4" fontId="60" fillId="0" borderId="50" xfId="433" applyNumberFormat="1" applyFont="1" applyFill="1" applyBorder="1" applyAlignment="1">
      <alignment horizontal="center" vertical="center" wrapText="1"/>
    </xf>
    <xf numFmtId="0" fontId="75" fillId="0" borderId="50" xfId="0" applyFont="1" applyFill="1" applyBorder="1" applyAlignment="1">
      <alignment vertical="center"/>
    </xf>
    <xf numFmtId="0" fontId="75" fillId="0" borderId="50" xfId="0" applyFont="1" applyFill="1" applyBorder="1" applyAlignment="1">
      <alignment horizontal="center" vertical="center"/>
    </xf>
    <xf numFmtId="0" fontId="75" fillId="0" borderId="0" xfId="0" applyFont="1" applyFill="1" applyAlignment="1">
      <alignment horizontal="center" vertical="center"/>
    </xf>
    <xf numFmtId="4" fontId="60" fillId="0" borderId="50" xfId="0" applyNumberFormat="1" applyFont="1" applyFill="1" applyBorder="1" applyAlignment="1">
      <alignment horizontal="center" vertical="center" wrapText="1"/>
    </xf>
    <xf numFmtId="0" fontId="75" fillId="0" borderId="21" xfId="0" applyFont="1" applyFill="1" applyBorder="1" applyAlignment="1">
      <alignment horizontal="center" vertical="center" wrapText="1"/>
    </xf>
    <xf numFmtId="0" fontId="74" fillId="0" borderId="21" xfId="0" applyFont="1" applyFill="1" applyBorder="1" applyAlignment="1">
      <alignment horizontal="center" vertical="center" wrapText="1"/>
    </xf>
    <xf numFmtId="4" fontId="60" fillId="0" borderId="21" xfId="433" applyNumberFormat="1" applyFont="1" applyFill="1" applyBorder="1" applyAlignment="1">
      <alignment horizontal="center" vertical="center" wrapText="1"/>
    </xf>
    <xf numFmtId="0" fontId="74" fillId="50" borderId="50" xfId="382" applyFont="1" applyFill="1" applyBorder="1" applyAlignment="1">
      <alignment horizontal="center" vertical="center" wrapText="1"/>
    </xf>
    <xf numFmtId="0" fontId="74" fillId="0" borderId="50" xfId="0" applyFont="1" applyFill="1" applyBorder="1" applyAlignment="1">
      <alignment horizontal="left" vertical="center" wrapText="1"/>
    </xf>
    <xf numFmtId="0" fontId="60" fillId="0" borderId="50" xfId="361" applyFont="1" applyFill="1" applyBorder="1" applyAlignment="1">
      <alignment horizontal="center" vertical="center" wrapText="1"/>
    </xf>
    <xf numFmtId="0" fontId="74" fillId="0" borderId="50" xfId="0" applyFont="1" applyBorder="1" applyAlignment="1">
      <alignment horizontal="center" vertical="center" wrapText="1"/>
    </xf>
    <xf numFmtId="1" fontId="60" fillId="0" borderId="50" xfId="414" applyNumberFormat="1" applyFont="1" applyFill="1" applyBorder="1" applyAlignment="1">
      <alignment horizontal="center" vertical="center"/>
    </xf>
    <xf numFmtId="0" fontId="61" fillId="0" borderId="50" xfId="414" applyFont="1" applyFill="1" applyBorder="1" applyAlignment="1">
      <alignment horizontal="center" vertical="center" wrapText="1"/>
    </xf>
    <xf numFmtId="188" fontId="60" fillId="0" borderId="50" xfId="410" applyNumberFormat="1" applyFont="1" applyFill="1" applyBorder="1" applyAlignment="1">
      <alignment horizontal="center" vertical="center" wrapText="1"/>
    </xf>
    <xf numFmtId="0" fontId="60" fillId="0" borderId="50" xfId="0" applyFont="1" applyFill="1" applyBorder="1" applyAlignment="1">
      <alignment horizontal="center" vertical="center"/>
    </xf>
    <xf numFmtId="0" fontId="60" fillId="50" borderId="50" xfId="0" applyFont="1" applyFill="1" applyBorder="1" applyAlignment="1">
      <alignment horizontal="center" vertical="center" wrapText="1"/>
    </xf>
    <xf numFmtId="4" fontId="60" fillId="0" borderId="50" xfId="410" applyNumberFormat="1" applyFont="1" applyFill="1" applyBorder="1" applyAlignment="1">
      <alignment horizontal="center" vertical="center" wrapText="1"/>
    </xf>
    <xf numFmtId="0" fontId="60" fillId="0" borderId="50" xfId="361" applyNumberFormat="1" applyFont="1" applyFill="1" applyBorder="1" applyAlignment="1">
      <alignment horizontal="center" vertical="center" wrapText="1"/>
    </xf>
    <xf numFmtId="196" fontId="60" fillId="0" borderId="50" xfId="433" applyFont="1" applyFill="1" applyBorder="1" applyAlignment="1">
      <alignment horizontal="center" vertical="center" wrapText="1"/>
    </xf>
    <xf numFmtId="0" fontId="60" fillId="0" borderId="50" xfId="414" applyFont="1" applyFill="1" applyBorder="1" applyAlignment="1">
      <alignment horizontal="center" vertical="center" wrapText="1"/>
    </xf>
    <xf numFmtId="193" fontId="60" fillId="0" borderId="50" xfId="433" applyNumberFormat="1" applyFont="1" applyFill="1" applyBorder="1" applyAlignment="1">
      <alignment horizontal="center" vertical="center" wrapText="1"/>
    </xf>
    <xf numFmtId="0" fontId="60" fillId="0" borderId="50" xfId="414" applyNumberFormat="1" applyFont="1" applyFill="1" applyBorder="1" applyAlignment="1">
      <alignment horizontal="center" vertical="center" wrapText="1"/>
    </xf>
    <xf numFmtId="0" fontId="60" fillId="0" borderId="50" xfId="1" applyFont="1" applyFill="1" applyBorder="1" applyAlignment="1">
      <alignment horizontal="center" vertical="center" wrapText="1"/>
    </xf>
    <xf numFmtId="44" fontId="70" fillId="50" borderId="30" xfId="360" applyNumberFormat="1" applyFont="1" applyFill="1" applyBorder="1" applyAlignment="1">
      <alignment horizontal="center" vertical="center" wrapText="1"/>
    </xf>
    <xf numFmtId="0" fontId="60" fillId="50" borderId="50" xfId="363" applyNumberFormat="1" applyFont="1" applyFill="1" applyBorder="1" applyAlignment="1">
      <alignment horizontal="center" vertical="center" wrapText="1"/>
    </xf>
    <xf numFmtId="0" fontId="60" fillId="50" borderId="50" xfId="363" applyFont="1" applyFill="1" applyBorder="1" applyAlignment="1">
      <alignment horizontal="center" vertical="center" wrapText="1"/>
    </xf>
    <xf numFmtId="0" fontId="61" fillId="50" borderId="50" xfId="363" applyFont="1" applyFill="1" applyBorder="1" applyAlignment="1">
      <alignment horizontal="center" vertical="center" wrapText="1"/>
    </xf>
    <xf numFmtId="193" fontId="60" fillId="50" borderId="50" xfId="433" applyNumberFormat="1" applyFont="1" applyFill="1" applyBorder="1" applyAlignment="1">
      <alignment horizontal="center" vertical="center" wrapText="1"/>
    </xf>
    <xf numFmtId="0" fontId="60" fillId="0" borderId="50" xfId="363" applyFont="1" applyFill="1" applyBorder="1" applyAlignment="1">
      <alignment horizontal="center" vertical="center" wrapText="1"/>
    </xf>
    <xf numFmtId="0" fontId="60" fillId="0" borderId="50" xfId="360" applyFont="1" applyFill="1" applyBorder="1" applyAlignment="1">
      <alignment horizontal="center" vertical="center" wrapText="1"/>
    </xf>
    <xf numFmtId="0" fontId="70" fillId="0" borderId="43" xfId="363" applyFont="1" applyFill="1" applyBorder="1" applyAlignment="1">
      <alignment horizontal="center" vertical="center" wrapText="1"/>
    </xf>
    <xf numFmtId="167" fontId="70" fillId="0" borderId="43" xfId="0" applyNumberFormat="1" applyFont="1" applyFill="1" applyBorder="1" applyAlignment="1">
      <alignment horizontal="center" vertical="center" wrapText="1"/>
    </xf>
    <xf numFmtId="0" fontId="60" fillId="0" borderId="50" xfId="0" applyFont="1" applyBorder="1" applyAlignment="1">
      <alignment horizontal="center" vertical="center" wrapText="1"/>
    </xf>
    <xf numFmtId="0" fontId="61" fillId="50" borderId="50" xfId="365" applyFont="1" applyFill="1" applyBorder="1" applyAlignment="1">
      <alignment horizontal="center" vertical="center" wrapText="1"/>
    </xf>
    <xf numFmtId="0" fontId="60" fillId="50" borderId="50" xfId="362" applyFont="1" applyFill="1" applyBorder="1" applyAlignment="1">
      <alignment horizontal="center" vertical="center" wrapText="1"/>
    </xf>
    <xf numFmtId="0" fontId="60" fillId="50" borderId="50" xfId="0" applyFont="1" applyFill="1" applyBorder="1" applyAlignment="1">
      <alignment horizontal="center" vertical="center" wrapText="1" shrinkToFit="1"/>
    </xf>
    <xf numFmtId="0" fontId="60" fillId="50" borderId="50" xfId="390" applyNumberFormat="1" applyFont="1" applyFill="1" applyBorder="1" applyAlignment="1">
      <alignment horizontal="center" vertical="center" wrapText="1"/>
    </xf>
    <xf numFmtId="49" fontId="60" fillId="50" borderId="50" xfId="0" applyNumberFormat="1" applyFont="1" applyFill="1" applyBorder="1" applyAlignment="1">
      <alignment horizontal="center" vertical="center" wrapText="1"/>
    </xf>
    <xf numFmtId="0" fontId="60" fillId="50" borderId="50" xfId="363" applyFont="1" applyFill="1" applyBorder="1" applyAlignment="1">
      <alignment horizontal="center" vertical="center"/>
    </xf>
    <xf numFmtId="4" fontId="60" fillId="50" borderId="50" xfId="0" applyNumberFormat="1" applyFont="1" applyFill="1" applyBorder="1" applyAlignment="1">
      <alignment horizontal="center" vertical="center" wrapText="1"/>
    </xf>
    <xf numFmtId="3" fontId="60" fillId="50" borderId="50" xfId="0" applyNumberFormat="1" applyFont="1" applyFill="1" applyBorder="1" applyAlignment="1">
      <alignment horizontal="center" vertical="center" wrapText="1"/>
    </xf>
    <xf numFmtId="1" fontId="60" fillId="50" borderId="50" xfId="363" applyNumberFormat="1" applyFont="1" applyFill="1" applyBorder="1" applyAlignment="1">
      <alignment horizontal="center" vertical="center"/>
    </xf>
    <xf numFmtId="0" fontId="60" fillId="50" borderId="50" xfId="382" applyFont="1" applyFill="1" applyBorder="1" applyAlignment="1">
      <alignment horizontal="center" vertical="center" wrapText="1"/>
    </xf>
    <xf numFmtId="4" fontId="60" fillId="50" borderId="50" xfId="363" applyNumberFormat="1" applyFont="1" applyFill="1" applyBorder="1" applyAlignment="1">
      <alignment horizontal="center" vertical="center" wrapText="1"/>
    </xf>
    <xf numFmtId="0" fontId="60" fillId="0" borderId="50" xfId="415" applyFont="1" applyFill="1" applyBorder="1" applyAlignment="1">
      <alignment horizontal="center" vertical="center" wrapText="1"/>
    </xf>
    <xf numFmtId="4" fontId="74" fillId="50" borderId="50" xfId="360" applyNumberFormat="1" applyFont="1" applyFill="1" applyBorder="1" applyAlignment="1">
      <alignment horizontal="center" vertical="center" wrapText="1"/>
    </xf>
    <xf numFmtId="0" fontId="60" fillId="50" borderId="51" xfId="0" applyFont="1" applyFill="1" applyBorder="1" applyAlignment="1">
      <alignment horizontal="center" vertical="center" wrapText="1"/>
    </xf>
    <xf numFmtId="0" fontId="60" fillId="50" borderId="51" xfId="363" applyFont="1" applyFill="1" applyBorder="1" applyAlignment="1">
      <alignment horizontal="center" vertical="center" wrapText="1"/>
    </xf>
    <xf numFmtId="49" fontId="60" fillId="50" borderId="51" xfId="0" applyNumberFormat="1" applyFont="1" applyFill="1" applyBorder="1" applyAlignment="1">
      <alignment horizontal="center" vertical="center" wrapText="1"/>
    </xf>
    <xf numFmtId="0" fontId="60" fillId="50" borderId="51" xfId="363" applyFont="1" applyFill="1" applyBorder="1" applyAlignment="1">
      <alignment horizontal="center"/>
    </xf>
    <xf numFmtId="0" fontId="60" fillId="50" borderId="51" xfId="363" applyFont="1" applyFill="1" applyBorder="1" applyAlignment="1">
      <alignment horizontal="center" vertical="center"/>
    </xf>
    <xf numFmtId="4" fontId="60" fillId="50" borderId="50" xfId="360" applyNumberFormat="1" applyFont="1" applyFill="1" applyBorder="1" applyAlignment="1">
      <alignment horizontal="center" vertical="center" wrapText="1"/>
    </xf>
    <xf numFmtId="3" fontId="60" fillId="50" borderId="51" xfId="0" applyNumberFormat="1" applyFont="1" applyFill="1" applyBorder="1" applyAlignment="1">
      <alignment horizontal="center" vertical="center" wrapText="1"/>
    </xf>
    <xf numFmtId="0" fontId="74" fillId="50" borderId="50" xfId="365" applyFont="1" applyFill="1" applyBorder="1" applyAlignment="1">
      <alignment horizontal="center" vertical="center" wrapText="1"/>
    </xf>
    <xf numFmtId="0" fontId="70" fillId="50" borderId="30" xfId="365" applyFont="1" applyFill="1" applyBorder="1" applyAlignment="1">
      <alignment horizontal="center" vertical="center" wrapText="1"/>
    </xf>
    <xf numFmtId="0" fontId="61" fillId="50" borderId="50" xfId="415" applyFont="1" applyFill="1" applyBorder="1" applyAlignment="1">
      <alignment horizontal="center" vertical="center" wrapText="1"/>
    </xf>
    <xf numFmtId="0" fontId="60" fillId="50" borderId="50" xfId="415" applyFont="1" applyFill="1" applyBorder="1" applyAlignment="1">
      <alignment horizontal="center" vertical="center" wrapText="1"/>
    </xf>
    <xf numFmtId="49" fontId="60" fillId="50" borderId="50" xfId="415" applyNumberFormat="1" applyFont="1" applyFill="1" applyBorder="1" applyAlignment="1">
      <alignment horizontal="center" vertical="center" wrapText="1"/>
    </xf>
    <xf numFmtId="195" fontId="60" fillId="50" borderId="50" xfId="433" applyNumberFormat="1" applyFont="1" applyFill="1" applyBorder="1" applyAlignment="1">
      <alignment horizontal="center" vertical="center" wrapText="1"/>
    </xf>
    <xf numFmtId="0" fontId="60" fillId="0" borderId="50" xfId="416" applyNumberFormat="1" applyFont="1" applyFill="1" applyBorder="1" applyAlignment="1">
      <alignment horizontal="center" vertical="center" wrapText="1"/>
    </xf>
    <xf numFmtId="0" fontId="61" fillId="0" borderId="50" xfId="371" applyFont="1" applyFill="1" applyBorder="1" applyAlignment="1">
      <alignment horizontal="center" vertical="center" wrapText="1"/>
    </xf>
    <xf numFmtId="49" fontId="60" fillId="0" borderId="50" xfId="390" applyNumberFormat="1" applyFont="1" applyFill="1" applyBorder="1" applyAlignment="1">
      <alignment horizontal="center" vertical="center" wrapText="1"/>
    </xf>
    <xf numFmtId="3" fontId="60" fillId="0" borderId="50" xfId="360" applyNumberFormat="1" applyFont="1" applyFill="1" applyBorder="1" applyAlignment="1">
      <alignment horizontal="center" vertical="center" wrapText="1"/>
    </xf>
    <xf numFmtId="4" fontId="60" fillId="0" borderId="50" xfId="360" applyNumberFormat="1" applyFont="1" applyFill="1" applyBorder="1" applyAlignment="1">
      <alignment horizontal="center" vertical="center" wrapText="1"/>
    </xf>
    <xf numFmtId="0" fontId="70" fillId="0" borderId="33" xfId="363" applyNumberFormat="1" applyFont="1" applyFill="1" applyBorder="1" applyAlignment="1">
      <alignment horizontal="center" vertical="center" wrapText="1"/>
    </xf>
    <xf numFmtId="1" fontId="70" fillId="0" borderId="26" xfId="381" applyNumberFormat="1" applyFont="1" applyFill="1" applyBorder="1" applyAlignment="1">
      <alignment horizontal="center" vertical="center" wrapText="1" readingOrder="1"/>
    </xf>
    <xf numFmtId="1" fontId="70" fillId="0" borderId="33" xfId="381" applyNumberFormat="1" applyFont="1" applyFill="1" applyBorder="1" applyAlignment="1">
      <alignment horizontal="center" vertical="center" wrapText="1" readingOrder="1"/>
    </xf>
    <xf numFmtId="0" fontId="70" fillId="0" borderId="33" xfId="381" applyNumberFormat="1" applyFont="1" applyFill="1" applyBorder="1" applyAlignment="1">
      <alignment horizontal="center" vertical="center" wrapText="1" readingOrder="1"/>
    </xf>
    <xf numFmtId="3" fontId="70" fillId="0" borderId="33" xfId="381" applyNumberFormat="1" applyFont="1" applyFill="1" applyBorder="1" applyAlignment="1">
      <alignment horizontal="center" vertical="center" wrapText="1"/>
    </xf>
    <xf numFmtId="4" fontId="70" fillId="0" borderId="33" xfId="418" applyNumberFormat="1" applyFont="1" applyFill="1" applyBorder="1" applyAlignment="1">
      <alignment horizontal="center" vertical="center" wrapText="1" readingOrder="1"/>
    </xf>
    <xf numFmtId="0" fontId="70" fillId="0" borderId="28" xfId="363" applyFont="1" applyFill="1" applyBorder="1" applyAlignment="1">
      <alignment horizontal="center" vertical="center"/>
    </xf>
    <xf numFmtId="1" fontId="70" fillId="0" borderId="33" xfId="418" applyNumberFormat="1" applyFont="1" applyFill="1" applyBorder="1" applyAlignment="1">
      <alignment horizontal="center" vertical="center" wrapText="1" readingOrder="1"/>
    </xf>
    <xf numFmtId="0" fontId="70" fillId="0" borderId="33" xfId="390" applyFont="1" applyFill="1" applyBorder="1" applyAlignment="1">
      <alignment horizontal="center" vertical="center" wrapText="1"/>
    </xf>
    <xf numFmtId="1" fontId="70" fillId="0" borderId="33" xfId="388" applyNumberFormat="1" applyFont="1" applyFill="1" applyBorder="1" applyAlignment="1">
      <alignment horizontal="center" vertical="center" wrapText="1" shrinkToFit="1"/>
    </xf>
    <xf numFmtId="190" fontId="70" fillId="0" borderId="33" xfId="363" applyNumberFormat="1" applyFont="1" applyFill="1" applyBorder="1" applyAlignment="1">
      <alignment horizontal="center" vertical="center" wrapText="1"/>
    </xf>
    <xf numFmtId="4" fontId="70" fillId="0" borderId="33" xfId="363" applyNumberFormat="1" applyFont="1" applyFill="1" applyBorder="1" applyAlignment="1">
      <alignment horizontal="center" vertical="center"/>
    </xf>
    <xf numFmtId="4" fontId="70" fillId="0" borderId="33" xfId="0" applyNumberFormat="1" applyFont="1" applyFill="1" applyBorder="1" applyAlignment="1">
      <alignment horizontal="center" vertical="center" wrapText="1"/>
    </xf>
    <xf numFmtId="0" fontId="61" fillId="0" borderId="52" xfId="363" applyFont="1" applyFill="1" applyBorder="1" applyAlignment="1">
      <alignment horizontal="center" vertical="center" wrapText="1"/>
    </xf>
    <xf numFmtId="0" fontId="60" fillId="0" borderId="52" xfId="363" applyFont="1" applyFill="1" applyBorder="1" applyAlignment="1">
      <alignment horizontal="center" vertical="center" wrapText="1"/>
    </xf>
    <xf numFmtId="0" fontId="60" fillId="0" borderId="52" xfId="0" applyFont="1" applyFill="1" applyBorder="1" applyAlignment="1">
      <alignment horizontal="center" vertical="center" wrapText="1"/>
    </xf>
    <xf numFmtId="0" fontId="60" fillId="0" borderId="52" xfId="363" applyNumberFormat="1" applyFont="1" applyFill="1" applyBorder="1" applyAlignment="1">
      <alignment horizontal="center" vertical="center" wrapText="1"/>
    </xf>
    <xf numFmtId="0" fontId="60" fillId="50" borderId="52" xfId="0" applyFont="1" applyFill="1" applyBorder="1" applyAlignment="1">
      <alignment horizontal="center" vertical="center" wrapText="1"/>
    </xf>
    <xf numFmtId="0" fontId="60" fillId="50" borderId="52" xfId="363" applyNumberFormat="1" applyFont="1" applyFill="1" applyBorder="1" applyAlignment="1">
      <alignment horizontal="center" vertical="center" wrapText="1"/>
    </xf>
    <xf numFmtId="0" fontId="60" fillId="0" borderId="52" xfId="0" applyFont="1" applyBorder="1" applyAlignment="1">
      <alignment horizontal="center" vertical="center" wrapText="1"/>
    </xf>
    <xf numFmtId="43" fontId="60" fillId="26" borderId="52" xfId="410" applyFont="1" applyFill="1" applyBorder="1" applyAlignment="1">
      <alignment horizontal="center" vertical="center" wrapText="1"/>
    </xf>
    <xf numFmtId="0" fontId="70" fillId="0" borderId="47" xfId="363" applyFont="1" applyFill="1" applyBorder="1" applyAlignment="1">
      <alignment horizontal="center" vertical="center" wrapText="1"/>
    </xf>
    <xf numFmtId="0" fontId="70" fillId="0" borderId="47" xfId="0" applyFont="1" applyFill="1" applyBorder="1" applyAlignment="1">
      <alignment horizontal="center" vertical="center" wrapText="1"/>
    </xf>
    <xf numFmtId="0" fontId="70" fillId="0" borderId="47" xfId="363" applyNumberFormat="1" applyFont="1" applyFill="1" applyBorder="1" applyAlignment="1">
      <alignment horizontal="center" vertical="center" wrapText="1"/>
    </xf>
    <xf numFmtId="4" fontId="70" fillId="0" borderId="47" xfId="410" applyNumberFormat="1" applyFont="1" applyFill="1" applyBorder="1" applyAlignment="1">
      <alignment horizontal="center" vertical="center" wrapText="1"/>
    </xf>
    <xf numFmtId="1" fontId="74" fillId="0" borderId="52" xfId="363" applyNumberFormat="1" applyFont="1" applyFill="1" applyBorder="1" applyAlignment="1">
      <alignment horizontal="center" vertical="center"/>
    </xf>
    <xf numFmtId="0" fontId="74" fillId="50" borderId="52" xfId="382" applyFont="1" applyFill="1" applyBorder="1" applyAlignment="1">
      <alignment horizontal="center" vertical="center" wrapText="1"/>
    </xf>
    <xf numFmtId="49" fontId="74" fillId="50" borderId="52" xfId="379" applyNumberFormat="1" applyFont="1" applyFill="1" applyBorder="1" applyAlignment="1">
      <alignment horizontal="center" vertical="center" wrapText="1"/>
    </xf>
    <xf numFmtId="0" fontId="74" fillId="50" borderId="52" xfId="379" applyFont="1" applyFill="1" applyBorder="1" applyAlignment="1">
      <alignment horizontal="center" vertical="center" wrapText="1"/>
    </xf>
    <xf numFmtId="0" fontId="74" fillId="50" borderId="52" xfId="363" applyFont="1" applyFill="1" applyBorder="1" applyAlignment="1">
      <alignment horizontal="center" vertical="center" wrapText="1"/>
    </xf>
    <xf numFmtId="0" fontId="74" fillId="50" borderId="52" xfId="362" applyFont="1" applyFill="1" applyBorder="1" applyAlignment="1">
      <alignment horizontal="center" vertical="center" wrapText="1"/>
    </xf>
    <xf numFmtId="0" fontId="74" fillId="0" borderId="52" xfId="363" applyFont="1" applyFill="1" applyBorder="1" applyAlignment="1">
      <alignment horizontal="center" vertical="center" wrapText="1"/>
    </xf>
    <xf numFmtId="1" fontId="60" fillId="0" borderId="52" xfId="414" applyNumberFormat="1" applyFont="1" applyFill="1" applyBorder="1" applyAlignment="1">
      <alignment horizontal="center" vertical="center"/>
    </xf>
    <xf numFmtId="0" fontId="61" fillId="0" borderId="52" xfId="414" applyFont="1" applyFill="1" applyBorder="1" applyAlignment="1">
      <alignment horizontal="center" vertical="center" wrapText="1"/>
    </xf>
    <xf numFmtId="0" fontId="60" fillId="0" borderId="52" xfId="1" applyFont="1" applyFill="1" applyBorder="1" applyAlignment="1">
      <alignment horizontal="center" vertical="center" wrapText="1"/>
    </xf>
    <xf numFmtId="49" fontId="74" fillId="50" borderId="52" xfId="0" applyNumberFormat="1" applyFont="1" applyFill="1" applyBorder="1" applyAlignment="1">
      <alignment horizontal="center" vertical="center" wrapText="1"/>
    </xf>
    <xf numFmtId="0" fontId="74" fillId="50" borderId="52" xfId="0" applyFont="1" applyFill="1" applyBorder="1" applyAlignment="1">
      <alignment horizontal="center" vertical="center" wrapText="1"/>
    </xf>
    <xf numFmtId="0" fontId="74" fillId="50" borderId="52" xfId="363" applyFont="1" applyFill="1" applyBorder="1" applyAlignment="1">
      <alignment horizontal="center" vertical="center"/>
    </xf>
    <xf numFmtId="4" fontId="74" fillId="50" borderId="52" xfId="410" applyNumberFormat="1" applyFont="1" applyFill="1" applyBorder="1" applyAlignment="1">
      <alignment horizontal="center" vertical="center" wrapText="1"/>
    </xf>
    <xf numFmtId="3" fontId="74" fillId="50" borderId="52" xfId="0" applyNumberFormat="1" applyFont="1" applyFill="1" applyBorder="1" applyAlignment="1">
      <alignment horizontal="center" vertical="center" wrapText="1"/>
    </xf>
    <xf numFmtId="49" fontId="70" fillId="50" borderId="43" xfId="379" applyNumberFormat="1" applyFont="1" applyFill="1" applyBorder="1" applyAlignment="1">
      <alignment horizontal="center" vertical="center" wrapText="1"/>
    </xf>
    <xf numFmtId="0" fontId="70" fillId="50" borderId="43" xfId="379" applyFont="1" applyFill="1" applyBorder="1" applyAlignment="1">
      <alignment horizontal="center" vertical="center" wrapText="1"/>
    </xf>
    <xf numFmtId="0" fontId="70" fillId="50" borderId="43" xfId="363" applyFont="1" applyFill="1" applyBorder="1" applyAlignment="1">
      <alignment horizontal="center" vertical="center" wrapText="1"/>
    </xf>
    <xf numFmtId="0" fontId="70" fillId="50" borderId="43" xfId="362" applyFont="1" applyFill="1" applyBorder="1" applyAlignment="1">
      <alignment horizontal="center" vertical="center" wrapText="1"/>
    </xf>
    <xf numFmtId="0" fontId="60" fillId="50" borderId="52" xfId="381" applyNumberFormat="1" applyFont="1" applyFill="1" applyBorder="1" applyAlignment="1" applyProtection="1">
      <alignment horizontal="center" vertical="center" wrapText="1"/>
    </xf>
    <xf numFmtId="3" fontId="60" fillId="0" borderId="52" xfId="363" applyNumberFormat="1" applyFont="1" applyFill="1" applyBorder="1" applyAlignment="1">
      <alignment horizontal="center" vertical="center" wrapText="1"/>
    </xf>
    <xf numFmtId="4" fontId="60" fillId="0" borderId="52" xfId="363" applyNumberFormat="1" applyFont="1" applyFill="1" applyBorder="1" applyAlignment="1">
      <alignment horizontal="center" vertical="center" wrapText="1"/>
    </xf>
    <xf numFmtId="0" fontId="60" fillId="0" borderId="52" xfId="381" applyNumberFormat="1" applyFont="1" applyFill="1" applyBorder="1" applyAlignment="1" applyProtection="1">
      <alignment horizontal="center" vertical="center" wrapText="1"/>
    </xf>
    <xf numFmtId="0" fontId="60" fillId="0" borderId="52" xfId="381" applyFont="1" applyFill="1" applyBorder="1" applyAlignment="1">
      <alignment horizontal="center" vertical="center" wrapText="1"/>
    </xf>
    <xf numFmtId="0" fontId="60" fillId="0" borderId="52" xfId="432" applyFont="1" applyFill="1" applyBorder="1" applyAlignment="1">
      <alignment horizontal="center" vertical="center" wrapText="1"/>
    </xf>
    <xf numFmtId="0" fontId="60" fillId="0" borderId="52" xfId="409" applyFont="1" applyFill="1" applyBorder="1" applyAlignment="1">
      <alignment horizontal="center" vertical="center" wrapText="1"/>
    </xf>
    <xf numFmtId="0" fontId="60" fillId="0" borderId="52" xfId="363" applyFont="1" applyFill="1" applyBorder="1" applyAlignment="1">
      <alignment horizontal="center"/>
    </xf>
    <xf numFmtId="0" fontId="70" fillId="0" borderId="44" xfId="371" applyFont="1" applyFill="1" applyBorder="1" applyAlignment="1">
      <alignment horizontal="center" vertical="center" wrapText="1"/>
    </xf>
    <xf numFmtId="0" fontId="70" fillId="0" borderId="44" xfId="360" applyNumberFormat="1" applyFont="1" applyFill="1" applyBorder="1" applyAlignment="1">
      <alignment horizontal="center" vertical="center" wrapText="1"/>
    </xf>
    <xf numFmtId="0" fontId="70" fillId="0" borderId="44" xfId="390" applyFont="1" applyFill="1" applyBorder="1" applyAlignment="1">
      <alignment horizontal="center" vertical="center" wrapText="1"/>
    </xf>
    <xf numFmtId="3" fontId="60" fillId="50" borderId="52" xfId="381" applyNumberFormat="1" applyFont="1" applyFill="1" applyBorder="1" applyAlignment="1" applyProtection="1">
      <alignment horizontal="center" vertical="center" wrapText="1"/>
    </xf>
    <xf numFmtId="4" fontId="60" fillId="50" borderId="52" xfId="381" applyNumberFormat="1" applyFont="1" applyFill="1" applyBorder="1" applyAlignment="1" applyProtection="1">
      <alignment horizontal="center" vertical="center" wrapText="1"/>
    </xf>
    <xf numFmtId="3" fontId="60" fillId="0" borderId="21" xfId="363" applyNumberFormat="1" applyFont="1" applyFill="1" applyBorder="1" applyAlignment="1">
      <alignment horizontal="center" vertical="center" wrapText="1"/>
    </xf>
    <xf numFmtId="0" fontId="75" fillId="50" borderId="52" xfId="0" applyFont="1" applyFill="1" applyBorder="1" applyAlignment="1">
      <alignment horizontal="center" vertical="center" wrapText="1"/>
    </xf>
    <xf numFmtId="195" fontId="60" fillId="50" borderId="52" xfId="433" applyNumberFormat="1" applyFont="1" applyFill="1" applyBorder="1" applyAlignment="1">
      <alignment horizontal="center" vertical="center" wrapText="1"/>
    </xf>
    <xf numFmtId="196" fontId="60" fillId="50" borderId="52" xfId="433" applyFont="1" applyFill="1" applyBorder="1" applyAlignment="1">
      <alignment horizontal="center" vertical="center" wrapText="1"/>
    </xf>
    <xf numFmtId="4" fontId="70" fillId="0" borderId="43" xfId="410" applyNumberFormat="1" applyFont="1" applyFill="1" applyBorder="1" applyAlignment="1">
      <alignment horizontal="center" vertical="center" wrapText="1"/>
    </xf>
    <xf numFmtId="0" fontId="75" fillId="0" borderId="52" xfId="0" applyFont="1" applyBorder="1" applyAlignment="1">
      <alignment horizontal="center" vertical="center" wrapText="1"/>
    </xf>
    <xf numFmtId="0" fontId="70" fillId="0" borderId="28" xfId="0" applyFont="1" applyFill="1" applyBorder="1" applyAlignment="1">
      <alignment horizontal="center" vertical="center" wrapText="1"/>
    </xf>
    <xf numFmtId="3" fontId="74" fillId="0" borderId="52" xfId="0" applyNumberFormat="1" applyFont="1" applyFill="1" applyBorder="1" applyAlignment="1">
      <alignment horizontal="center" vertical="center" wrapText="1"/>
    </xf>
    <xf numFmtId="0" fontId="70" fillId="0" borderId="53" xfId="363" applyFont="1" applyFill="1" applyBorder="1" applyAlignment="1">
      <alignment horizontal="center" vertical="center" wrapText="1"/>
    </xf>
    <xf numFmtId="0" fontId="70" fillId="0" borderId="43" xfId="0" applyFont="1" applyFill="1" applyBorder="1" applyAlignment="1">
      <alignment horizontal="center" vertical="center"/>
    </xf>
    <xf numFmtId="4" fontId="70" fillId="50" borderId="30" xfId="0" applyNumberFormat="1" applyFont="1" applyFill="1" applyBorder="1" applyAlignment="1">
      <alignment horizontal="center" vertical="center" wrapText="1"/>
    </xf>
    <xf numFmtId="0" fontId="60" fillId="50" borderId="53" xfId="0" applyFont="1" applyFill="1" applyBorder="1" applyAlignment="1">
      <alignment horizontal="center" vertical="center" wrapText="1"/>
    </xf>
    <xf numFmtId="0" fontId="75" fillId="50" borderId="53" xfId="0" applyFont="1" applyFill="1" applyBorder="1" applyAlignment="1">
      <alignment horizontal="center" vertical="center" wrapText="1"/>
    </xf>
    <xf numFmtId="0" fontId="75" fillId="0" borderId="53" xfId="0" applyFont="1" applyFill="1" applyBorder="1" applyAlignment="1">
      <alignment horizontal="center" vertical="center" wrapText="1"/>
    </xf>
    <xf numFmtId="0" fontId="61" fillId="0" borderId="53" xfId="363" applyFont="1" applyFill="1" applyBorder="1" applyAlignment="1">
      <alignment horizontal="center" vertical="center" wrapText="1"/>
    </xf>
    <xf numFmtId="0" fontId="61" fillId="0" borderId="53" xfId="413" applyFont="1" applyFill="1" applyBorder="1" applyAlignment="1">
      <alignment horizontal="center" vertical="center" wrapText="1"/>
    </xf>
    <xf numFmtId="0" fontId="60" fillId="0" borderId="53" xfId="0" applyFont="1" applyFill="1" applyBorder="1" applyAlignment="1">
      <alignment horizontal="center" vertical="center" wrapText="1"/>
    </xf>
    <xf numFmtId="4" fontId="60" fillId="50" borderId="53" xfId="0" applyNumberFormat="1" applyFont="1" applyFill="1" applyBorder="1" applyAlignment="1">
      <alignment horizontal="center" vertical="center" wrapText="1"/>
    </xf>
    <xf numFmtId="43" fontId="70" fillId="0" borderId="43" xfId="410" applyFont="1" applyFill="1" applyBorder="1" applyAlignment="1">
      <alignment horizontal="center" vertical="center" wrapText="1"/>
    </xf>
    <xf numFmtId="4" fontId="70" fillId="0" borderId="43" xfId="0" applyNumberFormat="1" applyFont="1" applyFill="1" applyBorder="1" applyAlignment="1">
      <alignment horizontal="center" vertical="center" wrapText="1"/>
    </xf>
    <xf numFmtId="0" fontId="74" fillId="0" borderId="53" xfId="0" applyFont="1" applyFill="1" applyBorder="1" applyAlignment="1">
      <alignment horizontal="left" vertical="center" wrapText="1"/>
    </xf>
    <xf numFmtId="0" fontId="60" fillId="0" borderId="53" xfId="361" applyFont="1" applyFill="1" applyBorder="1" applyAlignment="1">
      <alignment horizontal="center" vertical="center" wrapText="1"/>
    </xf>
    <xf numFmtId="0" fontId="74" fillId="0" borderId="53" xfId="0" applyFont="1" applyFill="1" applyBorder="1" applyAlignment="1">
      <alignment horizontal="center" vertical="center" wrapText="1"/>
    </xf>
    <xf numFmtId="0" fontId="60" fillId="0" borderId="53" xfId="0" applyFont="1" applyFill="1" applyBorder="1" applyAlignment="1">
      <alignment horizontal="center" vertical="center"/>
    </xf>
    <xf numFmtId="3" fontId="74" fillId="0" borderId="53" xfId="433" applyNumberFormat="1" applyFont="1" applyFill="1" applyBorder="1" applyAlignment="1">
      <alignment horizontal="center" vertical="center" wrapText="1"/>
    </xf>
    <xf numFmtId="4" fontId="60" fillId="0" borderId="53" xfId="410" applyNumberFormat="1" applyFont="1" applyFill="1" applyBorder="1" applyAlignment="1">
      <alignment horizontal="center" vertical="center" wrapText="1"/>
    </xf>
    <xf numFmtId="0" fontId="60" fillId="0" borderId="53" xfId="361" applyNumberFormat="1" applyFont="1" applyFill="1" applyBorder="1" applyAlignment="1">
      <alignment horizontal="center" vertical="center" wrapText="1"/>
    </xf>
    <xf numFmtId="49" fontId="61" fillId="0" borderId="53" xfId="0" applyNumberFormat="1" applyFont="1" applyFill="1" applyBorder="1" applyAlignment="1">
      <alignment horizontal="center" vertical="center" wrapText="1"/>
    </xf>
    <xf numFmtId="0" fontId="61" fillId="0" borderId="53" xfId="414" applyFont="1" applyFill="1" applyBorder="1" applyAlignment="1">
      <alignment horizontal="center" vertical="center" wrapText="1"/>
    </xf>
    <xf numFmtId="49" fontId="61" fillId="50" borderId="53" xfId="0" applyNumberFormat="1" applyFont="1" applyFill="1" applyBorder="1" applyAlignment="1">
      <alignment horizontal="center" vertical="center" wrapText="1"/>
    </xf>
    <xf numFmtId="1" fontId="61" fillId="0" borderId="53" xfId="0" applyNumberFormat="1" applyFont="1" applyFill="1" applyBorder="1" applyAlignment="1">
      <alignment horizontal="center" vertical="center" wrapText="1"/>
    </xf>
    <xf numFmtId="190" fontId="60" fillId="5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left"/>
    </xf>
    <xf numFmtId="190" fontId="60" fillId="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center"/>
    </xf>
    <xf numFmtId="4" fontId="60" fillId="0" borderId="53" xfId="0" applyNumberFormat="1" applyFont="1" applyFill="1" applyBorder="1" applyAlignment="1">
      <alignment horizontal="center" vertical="center"/>
    </xf>
    <xf numFmtId="0" fontId="70" fillId="0" borderId="54" xfId="363" applyFont="1" applyFill="1" applyBorder="1" applyAlignment="1">
      <alignment horizontal="center" vertical="center" wrapText="1"/>
    </xf>
    <xf numFmtId="0" fontId="60" fillId="0" borderId="54" xfId="0" applyFont="1" applyBorder="1" applyAlignment="1">
      <alignment horizontal="center" vertical="center" wrapText="1"/>
    </xf>
    <xf numFmtId="0" fontId="61" fillId="0" borderId="54" xfId="414" applyFont="1" applyFill="1" applyBorder="1" applyAlignment="1">
      <alignment horizontal="center" vertical="center" wrapText="1"/>
    </xf>
    <xf numFmtId="0" fontId="60" fillId="50" borderId="54" xfId="0" applyFont="1" applyFill="1" applyBorder="1" applyAlignment="1">
      <alignment horizontal="center" vertical="center" wrapText="1"/>
    </xf>
    <xf numFmtId="0" fontId="75" fillId="50" borderId="54" xfId="0" applyFont="1" applyFill="1" applyBorder="1" applyAlignment="1">
      <alignment horizontal="center" vertical="center" wrapText="1"/>
    </xf>
    <xf numFmtId="0" fontId="60" fillId="0" borderId="54" xfId="0" applyFont="1" applyBorder="1"/>
    <xf numFmtId="0" fontId="74" fillId="50" borderId="54" xfId="0" applyFont="1" applyFill="1" applyBorder="1" applyAlignment="1">
      <alignment horizontal="center" vertical="center" wrapText="1"/>
    </xf>
    <xf numFmtId="193" fontId="60" fillId="0" borderId="54" xfId="410" applyNumberFormat="1" applyFont="1" applyBorder="1" applyAlignment="1">
      <alignment horizontal="center" vertical="center" wrapText="1"/>
    </xf>
    <xf numFmtId="0" fontId="75" fillId="50" borderId="21" xfId="0" applyFont="1" applyFill="1" applyBorder="1" applyAlignment="1">
      <alignment horizontal="center" vertical="center" wrapText="1"/>
    </xf>
    <xf numFmtId="0" fontId="60" fillId="0" borderId="54" xfId="0" applyFont="1" applyFill="1" applyBorder="1" applyAlignment="1">
      <alignment horizontal="center" vertical="center" wrapText="1"/>
    </xf>
    <xf numFmtId="0" fontId="60" fillId="50" borderId="55" xfId="0" applyFont="1" applyFill="1" applyBorder="1" applyAlignment="1">
      <alignment horizontal="center" vertical="center" wrapText="1"/>
    </xf>
    <xf numFmtId="0" fontId="60" fillId="0" borderId="54" xfId="414" applyFont="1" applyFill="1" applyBorder="1" applyAlignment="1">
      <alignment horizontal="center" vertical="center" wrapText="1"/>
    </xf>
    <xf numFmtId="0" fontId="60" fillId="0" borderId="54" xfId="414" applyNumberFormat="1" applyFont="1" applyFill="1" applyBorder="1" applyAlignment="1">
      <alignment horizontal="center" vertical="center" wrapText="1"/>
    </xf>
    <xf numFmtId="0" fontId="61" fillId="50" borderId="54" xfId="370" applyFont="1" applyFill="1" applyBorder="1" applyAlignment="1">
      <alignment horizontal="center" vertical="center" wrapText="1"/>
    </xf>
    <xf numFmtId="193" fontId="60" fillId="50" borderId="54" xfId="410" applyNumberFormat="1" applyFont="1" applyFill="1" applyBorder="1" applyAlignment="1">
      <alignment horizontal="center" vertical="center" wrapText="1"/>
    </xf>
    <xf numFmtId="193" fontId="60" fillId="50" borderId="21" xfId="410" applyNumberFormat="1" applyFont="1" applyFill="1" applyBorder="1" applyAlignment="1">
      <alignment horizontal="center" vertical="center" wrapText="1"/>
    </xf>
    <xf numFmtId="0" fontId="60" fillId="0" borderId="54" xfId="363" applyFont="1" applyFill="1" applyBorder="1" applyAlignment="1">
      <alignment horizontal="center" vertical="center" wrapText="1"/>
    </xf>
    <xf numFmtId="0" fontId="75" fillId="0" borderId="54" xfId="0" applyFont="1" applyFill="1" applyBorder="1" applyAlignment="1">
      <alignment horizontal="center" vertical="center" wrapText="1"/>
    </xf>
    <xf numFmtId="0" fontId="61" fillId="0" borderId="54" xfId="363" applyFont="1" applyFill="1" applyBorder="1" applyAlignment="1">
      <alignment horizontal="center" vertical="center" wrapText="1"/>
    </xf>
    <xf numFmtId="0" fontId="74" fillId="0" borderId="54" xfId="0" applyFont="1" applyFill="1" applyBorder="1" applyAlignment="1">
      <alignment horizontal="center" vertical="center" wrapText="1"/>
    </xf>
    <xf numFmtId="193" fontId="60" fillId="0" borderId="54" xfId="410" applyNumberFormat="1" applyFont="1" applyFill="1" applyBorder="1" applyAlignment="1">
      <alignment horizontal="center" vertical="center" wrapText="1"/>
    </xf>
    <xf numFmtId="49" fontId="60" fillId="0" borderId="54" xfId="0" applyNumberFormat="1" applyFont="1" applyFill="1" applyBorder="1" applyAlignment="1">
      <alignment horizontal="center" vertical="center" wrapText="1"/>
    </xf>
    <xf numFmtId="49" fontId="60" fillId="0" borderId="54" xfId="410" applyNumberFormat="1" applyFont="1" applyFill="1" applyBorder="1" applyAlignment="1">
      <alignment horizontal="center" vertical="center" wrapText="1"/>
    </xf>
    <xf numFmtId="0" fontId="61" fillId="0" borderId="54" xfId="370" applyFont="1" applyFill="1" applyBorder="1" applyAlignment="1">
      <alignment horizontal="center" vertical="center" wrapText="1"/>
    </xf>
    <xf numFmtId="4" fontId="60" fillId="0" borderId="54" xfId="363" applyNumberFormat="1" applyFont="1" applyFill="1" applyBorder="1" applyAlignment="1">
      <alignment horizontal="center" vertical="center" wrapText="1"/>
    </xf>
    <xf numFmtId="4" fontId="70" fillId="0" borderId="37" xfId="410" applyNumberFormat="1" applyFont="1" applyFill="1" applyBorder="1" applyAlignment="1">
      <alignment horizontal="center" vertical="center" wrapText="1"/>
    </xf>
    <xf numFmtId="0" fontId="61" fillId="0" borderId="54" xfId="413" applyFont="1" applyFill="1" applyBorder="1" applyAlignment="1">
      <alignment horizontal="center" vertical="center" wrapText="1"/>
    </xf>
    <xf numFmtId="0" fontId="60" fillId="0" borderId="54" xfId="363" applyNumberFormat="1" applyFont="1" applyFill="1" applyBorder="1" applyAlignment="1">
      <alignment horizontal="center" vertical="center" wrapText="1"/>
    </xf>
    <xf numFmtId="3" fontId="60" fillId="0" borderId="54" xfId="363" applyNumberFormat="1" applyFont="1" applyFill="1" applyBorder="1" applyAlignment="1">
      <alignment horizontal="center" vertical="center" wrapText="1"/>
    </xf>
    <xf numFmtId="0" fontId="60" fillId="0" borderId="54" xfId="360" applyFont="1" applyFill="1" applyBorder="1" applyAlignment="1">
      <alignment horizontal="center" vertical="center" wrapText="1"/>
    </xf>
    <xf numFmtId="0" fontId="60" fillId="0" borderId="54" xfId="416" applyNumberFormat="1" applyFont="1" applyFill="1" applyBorder="1" applyAlignment="1">
      <alignment horizontal="center" vertical="center" wrapText="1"/>
    </xf>
    <xf numFmtId="49" fontId="60" fillId="0" borderId="54" xfId="390" applyNumberFormat="1" applyFont="1" applyFill="1" applyBorder="1" applyAlignment="1">
      <alignment horizontal="center" vertical="center" wrapText="1"/>
    </xf>
    <xf numFmtId="4" fontId="60" fillId="0" borderId="54" xfId="360" applyNumberFormat="1" applyFont="1" applyFill="1" applyBorder="1" applyAlignment="1">
      <alignment horizontal="center" vertical="center" wrapText="1"/>
    </xf>
    <xf numFmtId="0" fontId="60" fillId="0" borderId="54" xfId="360" applyNumberFormat="1" applyFont="1" applyFill="1" applyBorder="1" applyAlignment="1">
      <alignment horizontal="center" vertical="center" wrapText="1"/>
    </xf>
    <xf numFmtId="195" fontId="60" fillId="0" borderId="54" xfId="433" applyNumberFormat="1" applyFont="1" applyFill="1" applyBorder="1" applyAlignment="1">
      <alignment horizontal="center" vertical="center" wrapText="1"/>
    </xf>
    <xf numFmtId="193" fontId="60" fillId="0" borderId="54" xfId="433" applyNumberFormat="1" applyFont="1" applyFill="1" applyBorder="1" applyAlignment="1">
      <alignment horizontal="center" vertical="center" wrapText="1"/>
    </xf>
    <xf numFmtId="0" fontId="61" fillId="50" borderId="54" xfId="363" applyFont="1" applyFill="1" applyBorder="1" applyAlignment="1">
      <alignment horizontal="center" vertical="center" wrapText="1"/>
    </xf>
    <xf numFmtId="0" fontId="61" fillId="0" borderId="54" xfId="371" applyFont="1" applyFill="1" applyBorder="1" applyAlignment="1">
      <alignment horizontal="center" vertical="center" wrapText="1"/>
    </xf>
    <xf numFmtId="0" fontId="74" fillId="50" borderId="54" xfId="365" applyFont="1" applyFill="1" applyBorder="1" applyAlignment="1">
      <alignment horizontal="center" vertical="center" wrapText="1"/>
    </xf>
    <xf numFmtId="0" fontId="74" fillId="50" borderId="54" xfId="363" applyFont="1" applyFill="1" applyBorder="1" applyAlignment="1">
      <alignment horizontal="center" vertical="center" wrapText="1"/>
    </xf>
    <xf numFmtId="0" fontId="74" fillId="50" borderId="54" xfId="360" applyFont="1" applyFill="1" applyBorder="1" applyAlignment="1">
      <alignment horizontal="center" vertical="center" wrapText="1"/>
    </xf>
    <xf numFmtId="49" fontId="74" fillId="50" borderId="54" xfId="0" applyNumberFormat="1" applyFont="1" applyFill="1" applyBorder="1" applyAlignment="1">
      <alignment horizontal="center" vertical="center" wrapText="1"/>
    </xf>
    <xf numFmtId="0" fontId="74" fillId="50" borderId="54" xfId="363" applyFont="1" applyFill="1" applyBorder="1" applyAlignment="1">
      <alignment horizontal="center"/>
    </xf>
    <xf numFmtId="0" fontId="74" fillId="50" borderId="54" xfId="363" applyFont="1" applyFill="1" applyBorder="1" applyAlignment="1">
      <alignment horizontal="center" vertical="center"/>
    </xf>
    <xf numFmtId="4" fontId="74" fillId="50" borderId="54" xfId="360" applyNumberFormat="1" applyFont="1" applyFill="1" applyBorder="1" applyAlignment="1">
      <alignment horizontal="center" vertical="center" wrapText="1"/>
    </xf>
    <xf numFmtId="3" fontId="74" fillId="50" borderId="54" xfId="0" applyNumberFormat="1" applyFont="1" applyFill="1" applyBorder="1" applyAlignment="1">
      <alignment horizontal="center" vertical="center" wrapText="1"/>
    </xf>
    <xf numFmtId="0" fontId="70" fillId="50" borderId="30" xfId="360" applyFont="1" applyFill="1" applyBorder="1" applyAlignment="1">
      <alignment horizontal="center" vertical="center" wrapText="1"/>
    </xf>
    <xf numFmtId="0" fontId="70" fillId="50" borderId="21" xfId="363" applyFont="1" applyFill="1" applyBorder="1" applyAlignment="1">
      <alignment horizontal="center" vertical="center"/>
    </xf>
    <xf numFmtId="0" fontId="70" fillId="0" borderId="33" xfId="413" applyFont="1" applyFill="1" applyBorder="1" applyAlignment="1">
      <alignment horizontal="center" vertical="center" wrapText="1"/>
    </xf>
    <xf numFmtId="1" fontId="70" fillId="50" borderId="33" xfId="381" applyNumberFormat="1" applyFont="1" applyFill="1" applyBorder="1" applyAlignment="1" applyProtection="1">
      <alignment horizontal="center" vertical="center" wrapText="1"/>
    </xf>
    <xf numFmtId="3" fontId="70" fillId="50" borderId="33" xfId="381" applyNumberFormat="1" applyFont="1" applyFill="1" applyBorder="1" applyAlignment="1" applyProtection="1">
      <alignment horizontal="center" vertical="center" wrapText="1"/>
    </xf>
    <xf numFmtId="4" fontId="70" fillId="50" borderId="33" xfId="381" applyNumberFormat="1" applyFont="1" applyFill="1" applyBorder="1" applyAlignment="1" applyProtection="1">
      <alignment horizontal="center" vertical="center" wrapText="1"/>
    </xf>
    <xf numFmtId="0" fontId="60" fillId="50" borderId="54" xfId="380" applyNumberFormat="1" applyFont="1" applyFill="1" applyBorder="1" applyAlignment="1">
      <alignment horizontal="center" vertical="center" wrapText="1"/>
    </xf>
    <xf numFmtId="1" fontId="60" fillId="50" borderId="21" xfId="0" applyNumberFormat="1" applyFont="1" applyFill="1" applyBorder="1" applyAlignment="1">
      <alignment horizontal="center" vertical="center" wrapText="1"/>
    </xf>
    <xf numFmtId="190" fontId="60" fillId="0" borderId="54" xfId="363" applyNumberFormat="1" applyFont="1" applyFill="1" applyBorder="1" applyAlignment="1">
      <alignment horizontal="center" vertical="center" wrapText="1"/>
    </xf>
    <xf numFmtId="191" fontId="60" fillId="50" borderId="21" xfId="0" applyNumberFormat="1" applyFont="1" applyFill="1" applyBorder="1" applyAlignment="1">
      <alignment horizontal="center" vertical="center" wrapText="1"/>
    </xf>
    <xf numFmtId="0" fontId="61" fillId="50" borderId="54" xfId="0" applyFont="1" applyFill="1" applyBorder="1" applyAlignment="1">
      <alignment horizontal="center" vertical="center" wrapText="1"/>
    </xf>
    <xf numFmtId="0" fontId="60" fillId="50" borderId="54" xfId="363" applyFont="1" applyFill="1" applyBorder="1" applyAlignment="1">
      <alignment horizontal="center"/>
    </xf>
    <xf numFmtId="3" fontId="60" fillId="50" borderId="54" xfId="0" applyNumberFormat="1" applyFont="1" applyFill="1" applyBorder="1" applyAlignment="1">
      <alignment horizontal="center" vertical="center" wrapText="1"/>
    </xf>
    <xf numFmtId="4" fontId="60" fillId="50" borderId="54" xfId="363" applyNumberFormat="1" applyFont="1" applyFill="1" applyBorder="1" applyAlignment="1">
      <alignment horizontal="center" vertical="center" wrapText="1"/>
    </xf>
    <xf numFmtId="4" fontId="60" fillId="50" borderId="54" xfId="363" applyNumberFormat="1" applyFont="1" applyFill="1" applyBorder="1" applyAlignment="1">
      <alignment horizontal="center" vertical="center"/>
    </xf>
    <xf numFmtId="0" fontId="60" fillId="50" borderId="54" xfId="363" applyFont="1" applyFill="1" applyBorder="1" applyAlignment="1">
      <alignment horizontal="center" vertical="center"/>
    </xf>
    <xf numFmtId="1" fontId="60" fillId="50" borderId="54" xfId="0" applyNumberFormat="1" applyFont="1" applyFill="1" applyBorder="1" applyAlignment="1">
      <alignment horizontal="center" vertical="center" wrapText="1"/>
    </xf>
    <xf numFmtId="191" fontId="60" fillId="50" borderId="54" xfId="0" applyNumberFormat="1" applyFont="1" applyFill="1" applyBorder="1" applyAlignment="1">
      <alignment horizontal="center" vertical="center" wrapText="1"/>
    </xf>
    <xf numFmtId="0" fontId="61" fillId="0" borderId="56" xfId="363" applyFont="1" applyFill="1" applyBorder="1" applyAlignment="1">
      <alignment horizontal="center" vertical="center" wrapText="1"/>
    </xf>
    <xf numFmtId="0" fontId="61" fillId="0" borderId="56" xfId="413" applyFont="1" applyFill="1" applyBorder="1" applyAlignment="1">
      <alignment horizontal="center" vertical="center" wrapText="1"/>
    </xf>
    <xf numFmtId="0" fontId="60" fillId="0" borderId="56" xfId="0" applyFont="1" applyFill="1" applyBorder="1" applyAlignment="1">
      <alignment horizontal="center" vertical="center" wrapText="1"/>
    </xf>
    <xf numFmtId="0" fontId="60" fillId="0" borderId="56" xfId="415" applyNumberFormat="1" applyFont="1" applyFill="1" applyBorder="1" applyAlignment="1">
      <alignment horizontal="center" vertical="center" wrapText="1"/>
    </xf>
    <xf numFmtId="0" fontId="61" fillId="0" borderId="56" xfId="415" applyFont="1" applyFill="1" applyBorder="1" applyAlignment="1">
      <alignment horizontal="center" vertical="center" wrapText="1"/>
    </xf>
    <xf numFmtId="0" fontId="60" fillId="0" borderId="56" xfId="413" applyFont="1" applyFill="1" applyBorder="1" applyAlignment="1">
      <alignment horizontal="center" vertical="center" wrapText="1"/>
    </xf>
    <xf numFmtId="0" fontId="60" fillId="0" borderId="56" xfId="0" applyFont="1" applyBorder="1" applyAlignment="1">
      <alignment horizontal="center" vertical="center" wrapText="1"/>
    </xf>
    <xf numFmtId="0" fontId="60" fillId="0" borderId="56" xfId="370" applyFont="1" applyBorder="1" applyAlignment="1">
      <alignment horizontal="center" vertical="center" wrapText="1"/>
    </xf>
    <xf numFmtId="0" fontId="60" fillId="50" borderId="56" xfId="370" applyFont="1" applyFill="1" applyBorder="1" applyAlignment="1">
      <alignment horizontal="center" vertical="center" wrapText="1"/>
    </xf>
    <xf numFmtId="0" fontId="60" fillId="50" borderId="56" xfId="0" applyFont="1" applyFill="1" applyBorder="1" applyAlignment="1">
      <alignment horizontal="center" vertical="center" wrapText="1"/>
    </xf>
    <xf numFmtId="2" fontId="60" fillId="0" borderId="56" xfId="0" applyNumberFormat="1" applyFont="1" applyBorder="1" applyAlignment="1">
      <alignment horizontal="center" vertical="center" wrapText="1"/>
    </xf>
    <xf numFmtId="193" fontId="60" fillId="0" borderId="56" xfId="410" applyNumberFormat="1" applyFont="1" applyBorder="1" applyAlignment="1">
      <alignment horizontal="center" vertical="center" wrapText="1"/>
    </xf>
    <xf numFmtId="0" fontId="60" fillId="0" borderId="56" xfId="1" applyFont="1" applyFill="1" applyBorder="1" applyAlignment="1">
      <alignment horizontal="center" vertical="center" wrapText="1"/>
    </xf>
    <xf numFmtId="0" fontId="74" fillId="0" borderId="56" xfId="0" applyFont="1" applyFill="1" applyBorder="1" applyAlignment="1">
      <alignment horizontal="center" vertical="center" wrapText="1" shrinkToFit="1"/>
    </xf>
    <xf numFmtId="0" fontId="70" fillId="0" borderId="56" xfId="0" applyFont="1" applyFill="1" applyBorder="1" applyAlignment="1">
      <alignment horizontal="center" vertical="center" wrapText="1"/>
    </xf>
    <xf numFmtId="185" fontId="60" fillId="0" borderId="6" xfId="363" applyNumberFormat="1" applyFont="1" applyFill="1" applyBorder="1" applyAlignment="1">
      <alignment horizontal="center" vertical="center" wrapText="1"/>
    </xf>
    <xf numFmtId="0" fontId="61" fillId="0" borderId="57" xfId="363" applyFont="1" applyFill="1" applyBorder="1" applyAlignment="1">
      <alignment horizontal="center" vertical="center" wrapText="1"/>
    </xf>
    <xf numFmtId="0" fontId="61" fillId="0" borderId="57" xfId="415" applyFont="1" applyFill="1" applyBorder="1" applyAlignment="1">
      <alignment horizontal="center" vertical="center" wrapText="1"/>
    </xf>
    <xf numFmtId="0" fontId="60" fillId="0" borderId="57" xfId="415" applyFont="1" applyFill="1" applyBorder="1" applyAlignment="1">
      <alignment horizontal="center" vertical="center" wrapText="1"/>
    </xf>
    <xf numFmtId="0" fontId="60" fillId="0" borderId="58" xfId="363" applyFont="1" applyFill="1" applyBorder="1" applyAlignment="1">
      <alignment horizontal="center" vertical="center" wrapText="1"/>
    </xf>
    <xf numFmtId="0" fontId="61" fillId="0" borderId="58" xfId="363" applyFont="1" applyFill="1" applyBorder="1" applyAlignment="1">
      <alignment horizontal="center" vertical="center" wrapText="1"/>
    </xf>
    <xf numFmtId="0" fontId="70" fillId="0" borderId="58" xfId="363" applyFont="1" applyFill="1" applyBorder="1" applyAlignment="1">
      <alignment horizontal="center" vertical="center" wrapText="1"/>
    </xf>
    <xf numFmtId="49" fontId="60" fillId="0" borderId="6" xfId="363" applyNumberFormat="1" applyFont="1" applyFill="1" applyBorder="1" applyAlignment="1">
      <alignment horizontal="center" vertical="center"/>
    </xf>
    <xf numFmtId="0" fontId="70" fillId="0" borderId="6" xfId="0" applyFont="1" applyBorder="1" applyAlignment="1">
      <alignment horizontal="center" vertical="center" wrapText="1"/>
    </xf>
    <xf numFmtId="0" fontId="60" fillId="0" borderId="59" xfId="363" applyFont="1" applyFill="1" applyBorder="1" applyAlignment="1">
      <alignment horizontal="center" vertical="center" wrapText="1"/>
    </xf>
    <xf numFmtId="0" fontId="61" fillId="0" borderId="59" xfId="363" applyFont="1" applyFill="1" applyBorder="1" applyAlignment="1">
      <alignment horizontal="center" vertical="center" wrapText="1"/>
    </xf>
    <xf numFmtId="0" fontId="60" fillId="0" borderId="59" xfId="363" applyNumberFormat="1" applyFont="1" applyFill="1" applyBorder="1" applyAlignment="1">
      <alignment horizontal="center" vertical="center" wrapText="1"/>
    </xf>
    <xf numFmtId="3" fontId="60" fillId="0" borderId="59" xfId="363" applyNumberFormat="1" applyFont="1" applyFill="1" applyBorder="1" applyAlignment="1">
      <alignment horizontal="center" vertical="center" wrapText="1"/>
    </xf>
    <xf numFmtId="4" fontId="60" fillId="0" borderId="59" xfId="363" applyNumberFormat="1" applyFont="1" applyFill="1" applyBorder="1" applyAlignment="1">
      <alignment horizontal="center" vertical="center" wrapText="1"/>
    </xf>
    <xf numFmtId="0" fontId="60" fillId="0" borderId="59" xfId="415" applyNumberFormat="1" applyFont="1" applyFill="1" applyBorder="1" applyAlignment="1">
      <alignment horizontal="center" vertical="center" wrapText="1"/>
    </xf>
    <xf numFmtId="0" fontId="61" fillId="0" borderId="59" xfId="415" applyFont="1" applyFill="1" applyBorder="1" applyAlignment="1">
      <alignment horizontal="center" vertical="center" wrapText="1"/>
    </xf>
    <xf numFmtId="0" fontId="60" fillId="0" borderId="59" xfId="415" applyFont="1" applyFill="1" applyBorder="1" applyAlignment="1">
      <alignment horizontal="center" vertical="center" wrapText="1"/>
    </xf>
    <xf numFmtId="0" fontId="70" fillId="0" borderId="59" xfId="371" applyFont="1" applyFill="1" applyBorder="1" applyAlignment="1">
      <alignment horizontal="center" vertical="center" wrapText="1"/>
    </xf>
    <xf numFmtId="0" fontId="60" fillId="0" borderId="59" xfId="371" applyFont="1" applyFill="1" applyBorder="1" applyAlignment="1">
      <alignment horizontal="center" vertical="center" wrapText="1"/>
    </xf>
    <xf numFmtId="0" fontId="61" fillId="0" borderId="60" xfId="363" applyFont="1" applyFill="1" applyBorder="1" applyAlignment="1">
      <alignment horizontal="center" vertical="center" wrapText="1"/>
    </xf>
    <xf numFmtId="0" fontId="61" fillId="50" borderId="60" xfId="363" applyFont="1" applyFill="1" applyBorder="1" applyAlignment="1">
      <alignment horizontal="center" vertical="center" wrapText="1"/>
    </xf>
    <xf numFmtId="0" fontId="60" fillId="50" borderId="60" xfId="360" applyFont="1" applyFill="1" applyBorder="1" applyAlignment="1">
      <alignment horizontal="center" vertical="center" wrapText="1"/>
    </xf>
    <xf numFmtId="0" fontId="60" fillId="50" borderId="60" xfId="360" applyNumberFormat="1" applyFont="1" applyFill="1" applyBorder="1" applyAlignment="1">
      <alignment horizontal="center" vertical="center" wrapText="1"/>
    </xf>
    <xf numFmtId="0" fontId="61" fillId="0" borderId="60" xfId="413" applyFont="1" applyFill="1" applyBorder="1" applyAlignment="1">
      <alignment horizontal="center" vertical="center" wrapText="1"/>
    </xf>
    <xf numFmtId="0" fontId="60" fillId="0" borderId="60" xfId="363" applyFont="1" applyFill="1" applyBorder="1" applyAlignment="1">
      <alignment horizontal="center" vertical="center" wrapText="1"/>
    </xf>
    <xf numFmtId="49" fontId="60" fillId="50" borderId="60" xfId="390" applyNumberFormat="1" applyFont="1" applyFill="1" applyBorder="1" applyAlignment="1">
      <alignment horizontal="center" vertical="center" wrapText="1"/>
    </xf>
    <xf numFmtId="4" fontId="60" fillId="50" borderId="60" xfId="360" applyNumberFormat="1" applyFont="1" applyFill="1" applyBorder="1" applyAlignment="1">
      <alignment horizontal="center" vertical="center" wrapText="1"/>
    </xf>
    <xf numFmtId="0" fontId="60" fillId="0" borderId="60" xfId="415" applyNumberFormat="1" applyFont="1" applyFill="1" applyBorder="1" applyAlignment="1">
      <alignment horizontal="center" vertical="center" wrapText="1"/>
    </xf>
    <xf numFmtId="0" fontId="61" fillId="0" borderId="60" xfId="415" applyFont="1" applyFill="1" applyBorder="1" applyAlignment="1">
      <alignment horizontal="center" vertical="center" wrapText="1"/>
    </xf>
    <xf numFmtId="0" fontId="74" fillId="50" borderId="60" xfId="360" applyFont="1" applyFill="1" applyBorder="1" applyAlignment="1">
      <alignment horizontal="center" vertical="center" wrapText="1"/>
    </xf>
    <xf numFmtId="0" fontId="60" fillId="50" borderId="60" xfId="416" applyNumberFormat="1" applyFont="1" applyFill="1" applyBorder="1" applyAlignment="1">
      <alignment horizontal="center" vertical="center" wrapText="1"/>
    </xf>
    <xf numFmtId="0" fontId="60" fillId="0" borderId="60" xfId="415"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0" fillId="0" borderId="60" xfId="371" applyFont="1" applyFill="1" applyBorder="1" applyAlignment="1">
      <alignment horizontal="center" vertical="center" wrapText="1"/>
    </xf>
    <xf numFmtId="0" fontId="61" fillId="0" borderId="61" xfId="363" applyFont="1" applyFill="1" applyBorder="1" applyAlignment="1">
      <alignment horizontal="center" vertical="center" wrapText="1"/>
    </xf>
    <xf numFmtId="0" fontId="60" fillId="0" borderId="61" xfId="363" applyFont="1" applyFill="1" applyBorder="1" applyAlignment="1">
      <alignment horizontal="center" vertical="center" wrapText="1"/>
    </xf>
    <xf numFmtId="0" fontId="60" fillId="0" borderId="61" xfId="363" applyNumberFormat="1" applyFont="1" applyFill="1" applyBorder="1" applyAlignment="1">
      <alignment horizontal="center" vertical="center" wrapText="1"/>
    </xf>
    <xf numFmtId="0" fontId="60" fillId="0" borderId="61" xfId="0" applyFont="1" applyBorder="1" applyAlignment="1">
      <alignment horizontal="center" vertical="center" wrapText="1"/>
    </xf>
    <xf numFmtId="0" fontId="60" fillId="0" borderId="61" xfId="0" applyFont="1" applyBorder="1" applyAlignment="1">
      <alignment horizontal="left" vertical="center" wrapText="1"/>
    </xf>
    <xf numFmtId="4" fontId="60" fillId="0" borderId="61" xfId="0" applyNumberFormat="1" applyFont="1" applyBorder="1" applyAlignment="1">
      <alignment horizontal="center" vertical="center" wrapText="1"/>
    </xf>
    <xf numFmtId="3" fontId="60" fillId="0" borderId="61" xfId="0" applyNumberFormat="1" applyFont="1" applyBorder="1" applyAlignment="1">
      <alignment horizontal="center" vertical="center" wrapText="1"/>
    </xf>
    <xf numFmtId="0" fontId="61" fillId="0" borderId="62" xfId="363" applyFont="1" applyFill="1" applyBorder="1" applyAlignment="1">
      <alignment horizontal="center" vertical="center" wrapText="1"/>
    </xf>
    <xf numFmtId="0" fontId="60" fillId="50" borderId="62" xfId="0" applyFont="1" applyFill="1" applyBorder="1" applyAlignment="1">
      <alignment horizontal="center" vertical="center" wrapText="1"/>
    </xf>
    <xf numFmtId="0" fontId="60" fillId="50" borderId="62" xfId="362" applyFont="1" applyFill="1" applyBorder="1" applyAlignment="1">
      <alignment horizontal="center" vertical="center" wrapText="1"/>
    </xf>
    <xf numFmtId="0" fontId="74" fillId="50" borderId="62" xfId="363" applyFont="1" applyFill="1" applyBorder="1" applyAlignment="1">
      <alignment horizontal="center" vertical="center" wrapText="1"/>
    </xf>
    <xf numFmtId="0" fontId="61" fillId="50" borderId="62" xfId="382" applyFont="1" applyFill="1" applyBorder="1" applyAlignment="1">
      <alignment horizontal="center" vertical="center" wrapText="1"/>
    </xf>
    <xf numFmtId="0" fontId="74" fillId="50" borderId="62" xfId="0" applyFont="1" applyFill="1" applyBorder="1" applyAlignment="1">
      <alignment horizontal="center" vertical="center" wrapText="1" shrinkToFit="1"/>
    </xf>
    <xf numFmtId="0" fontId="60" fillId="50" borderId="62" xfId="390" applyNumberFormat="1" applyFont="1" applyFill="1" applyBorder="1" applyAlignment="1">
      <alignment horizontal="center" vertical="center" wrapText="1"/>
    </xf>
    <xf numFmtId="49" fontId="60" fillId="50" borderId="62" xfId="0" applyNumberFormat="1" applyFont="1" applyFill="1" applyBorder="1" applyAlignment="1">
      <alignment horizontal="center" vertical="center" wrapText="1"/>
    </xf>
    <xf numFmtId="0" fontId="61" fillId="50" borderId="62" xfId="0" applyFont="1" applyFill="1" applyBorder="1" applyAlignment="1">
      <alignment horizontal="center" vertical="center" wrapText="1"/>
    </xf>
    <xf numFmtId="0" fontId="61" fillId="50" borderId="62" xfId="363" applyFont="1" applyFill="1" applyBorder="1" applyAlignment="1">
      <alignment horizontal="center" vertical="center" wrapText="1"/>
    </xf>
    <xf numFmtId="0" fontId="60" fillId="50" borderId="62" xfId="363" applyFont="1" applyFill="1" applyBorder="1" applyAlignment="1">
      <alignment horizontal="center" vertical="center" wrapText="1"/>
    </xf>
    <xf numFmtId="4" fontId="61" fillId="50" borderId="62" xfId="363" applyNumberFormat="1" applyFont="1" applyFill="1" applyBorder="1" applyAlignment="1">
      <alignment horizontal="center" vertical="center" wrapText="1"/>
    </xf>
    <xf numFmtId="3" fontId="74" fillId="50" borderId="62" xfId="0" applyNumberFormat="1" applyFont="1" applyFill="1" applyBorder="1" applyAlignment="1">
      <alignment horizontal="center" vertical="center" wrapText="1"/>
    </xf>
    <xf numFmtId="0" fontId="60" fillId="50" borderId="62" xfId="363" applyFont="1" applyFill="1" applyBorder="1"/>
    <xf numFmtId="49" fontId="74" fillId="50" borderId="62" xfId="379" applyNumberFormat="1" applyFont="1" applyFill="1" applyBorder="1" applyAlignment="1">
      <alignment horizontal="center" vertical="center" wrapText="1"/>
    </xf>
    <xf numFmtId="0" fontId="74" fillId="50" borderId="62" xfId="379" applyFont="1" applyFill="1" applyBorder="1" applyAlignment="1">
      <alignment horizontal="center" vertical="center" wrapText="1"/>
    </xf>
    <xf numFmtId="0" fontId="74" fillId="50" borderId="62" xfId="360" applyFont="1" applyFill="1" applyBorder="1" applyAlignment="1">
      <alignment horizontal="center" vertical="center" wrapText="1"/>
    </xf>
    <xf numFmtId="0" fontId="74" fillId="50" borderId="62" xfId="0" applyFont="1" applyFill="1" applyBorder="1" applyAlignment="1">
      <alignment horizontal="center" vertical="center" wrapText="1"/>
    </xf>
    <xf numFmtId="49" fontId="74" fillId="50" borderId="62" xfId="0" applyNumberFormat="1" applyFont="1" applyFill="1" applyBorder="1" applyAlignment="1">
      <alignment horizontal="center" vertical="center" wrapText="1"/>
    </xf>
    <xf numFmtId="0" fontId="74" fillId="50" borderId="62" xfId="363" applyFont="1" applyFill="1" applyBorder="1" applyAlignment="1">
      <alignment horizontal="center" vertical="center"/>
    </xf>
    <xf numFmtId="4" fontId="74" fillId="50" borderId="62" xfId="0" applyNumberFormat="1" applyFont="1" applyFill="1" applyBorder="1" applyAlignment="1">
      <alignment horizontal="center" vertical="center" wrapText="1"/>
    </xf>
    <xf numFmtId="0" fontId="70" fillId="50" borderId="30" xfId="313" applyNumberFormat="1" applyFont="1" applyFill="1" applyBorder="1" applyAlignment="1">
      <alignment horizontal="center" vertical="center" wrapText="1"/>
    </xf>
    <xf numFmtId="0" fontId="61" fillId="50" borderId="21" xfId="413" applyFont="1" applyFill="1" applyBorder="1" applyAlignment="1">
      <alignment horizontal="center" vertical="center" wrapText="1"/>
    </xf>
    <xf numFmtId="0" fontId="60" fillId="0" borderId="62" xfId="363" applyFont="1" applyFill="1" applyBorder="1" applyAlignment="1">
      <alignment horizontal="center" vertical="center" wrapText="1"/>
    </xf>
    <xf numFmtId="0" fontId="60" fillId="0" borderId="62" xfId="0" applyFont="1" applyFill="1" applyBorder="1" applyAlignment="1">
      <alignment horizontal="center" vertical="center" wrapText="1"/>
    </xf>
    <xf numFmtId="4" fontId="60" fillId="50" borderId="21" xfId="0" applyNumberFormat="1" applyFont="1" applyFill="1" applyBorder="1" applyAlignment="1">
      <alignment horizontal="center" vertical="center" wrapText="1"/>
    </xf>
    <xf numFmtId="0" fontId="70" fillId="0" borderId="21" xfId="413" applyFont="1" applyFill="1" applyBorder="1" applyAlignment="1">
      <alignment horizontal="center" vertical="center" wrapText="1"/>
    </xf>
    <xf numFmtId="4" fontId="70" fillId="0" borderId="21" xfId="0" applyNumberFormat="1" applyFont="1" applyFill="1" applyBorder="1" applyAlignment="1">
      <alignment horizontal="center" vertical="center" wrapText="1"/>
    </xf>
    <xf numFmtId="0" fontId="61" fillId="50" borderId="62" xfId="413" applyFont="1" applyFill="1" applyBorder="1" applyAlignment="1">
      <alignment horizontal="center" vertical="center" wrapText="1"/>
    </xf>
    <xf numFmtId="4" fontId="60" fillId="50" borderId="62" xfId="0" applyNumberFormat="1" applyFont="1" applyFill="1" applyBorder="1" applyAlignment="1">
      <alignment horizontal="center" vertical="center" wrapText="1"/>
    </xf>
    <xf numFmtId="0" fontId="60" fillId="50" borderId="0" xfId="0" applyFont="1" applyFill="1" applyAlignment="1">
      <alignment horizontal="center" vertical="center" wrapText="1"/>
    </xf>
    <xf numFmtId="0" fontId="82" fillId="0" borderId="0" xfId="0" applyFont="1"/>
    <xf numFmtId="0" fontId="70" fillId="0" borderId="54" xfId="414" applyFont="1" applyFill="1" applyBorder="1" applyAlignment="1">
      <alignment horizontal="center" vertical="center" wrapText="1"/>
    </xf>
    <xf numFmtId="0" fontId="70" fillId="50" borderId="54" xfId="0" applyFont="1" applyFill="1" applyBorder="1" applyAlignment="1">
      <alignment horizontal="center" vertical="center" wrapText="1"/>
    </xf>
    <xf numFmtId="0" fontId="70" fillId="0" borderId="54" xfId="0" applyFont="1" applyFill="1" applyBorder="1" applyAlignment="1">
      <alignment horizontal="center" vertical="center" wrapText="1"/>
    </xf>
    <xf numFmtId="193" fontId="70" fillId="50" borderId="54" xfId="410" applyNumberFormat="1" applyFont="1" applyFill="1" applyBorder="1" applyAlignment="1">
      <alignment horizontal="center" vertical="center" wrapText="1"/>
    </xf>
    <xf numFmtId="0" fontId="70" fillId="50" borderId="55" xfId="0" applyFont="1" applyFill="1" applyBorder="1" applyAlignment="1">
      <alignment horizontal="center" vertical="center" wrapText="1"/>
    </xf>
    <xf numFmtId="0" fontId="70" fillId="0" borderId="50" xfId="363" applyFont="1" applyFill="1" applyBorder="1" applyAlignment="1">
      <alignment horizontal="center" vertical="center" wrapText="1"/>
    </xf>
    <xf numFmtId="0" fontId="61" fillId="0" borderId="63" xfId="363" applyFont="1" applyFill="1" applyBorder="1" applyAlignment="1">
      <alignment horizontal="center" vertical="center" wrapText="1"/>
    </xf>
    <xf numFmtId="0" fontId="60" fillId="50" borderId="63" xfId="0" applyFont="1" applyFill="1" applyBorder="1" applyAlignment="1">
      <alignment horizontal="center" vertical="center" wrapText="1"/>
    </xf>
    <xf numFmtId="193" fontId="70" fillId="0" borderId="50" xfId="410" applyNumberFormat="1" applyFont="1" applyFill="1" applyBorder="1" applyAlignment="1">
      <alignment horizontal="center" vertical="center" wrapText="1"/>
    </xf>
    <xf numFmtId="0" fontId="60" fillId="0" borderId="63" xfId="0" applyFont="1" applyBorder="1" applyAlignment="1">
      <alignment horizontal="center" vertical="center" wrapText="1"/>
    </xf>
    <xf numFmtId="0" fontId="74" fillId="50" borderId="63" xfId="0" applyFont="1" applyFill="1" applyBorder="1" applyAlignment="1">
      <alignment horizontal="center" vertical="center" wrapText="1"/>
    </xf>
    <xf numFmtId="0" fontId="61" fillId="50" borderId="63" xfId="383" applyFont="1" applyFill="1" applyBorder="1" applyAlignment="1">
      <alignment horizontal="center" vertical="center" wrapText="1"/>
    </xf>
    <xf numFmtId="193" fontId="60" fillId="0" borderId="63" xfId="433" applyNumberFormat="1" applyFont="1" applyBorder="1" applyAlignment="1">
      <alignment horizontal="center" vertical="center" wrapText="1"/>
    </xf>
    <xf numFmtId="193" fontId="60" fillId="50" borderId="63" xfId="433" applyNumberFormat="1" applyFont="1" applyFill="1" applyBorder="1" applyAlignment="1">
      <alignment horizontal="center" vertical="center" wrapText="1"/>
    </xf>
    <xf numFmtId="0" fontId="60" fillId="50" borderId="63" xfId="381" applyNumberFormat="1" applyFont="1" applyFill="1" applyBorder="1" applyAlignment="1" applyProtection="1">
      <alignment horizontal="center" vertical="center" wrapText="1"/>
    </xf>
    <xf numFmtId="0" fontId="60" fillId="0" borderId="63" xfId="381" applyNumberFormat="1" applyFont="1" applyFill="1" applyBorder="1" applyAlignment="1" applyProtection="1">
      <alignment horizontal="center" vertical="center" wrapText="1"/>
    </xf>
    <xf numFmtId="0" fontId="60" fillId="0" borderId="63" xfId="0" applyFont="1" applyBorder="1" applyAlignment="1">
      <alignment horizontal="left" vertical="center" wrapText="1"/>
    </xf>
    <xf numFmtId="3" fontId="60" fillId="50" borderId="63" xfId="381" applyNumberFormat="1" applyFont="1" applyFill="1" applyBorder="1" applyAlignment="1" applyProtection="1">
      <alignment horizontal="center" vertical="center" wrapText="1"/>
    </xf>
    <xf numFmtId="0" fontId="60" fillId="0" borderId="63" xfId="363" applyNumberFormat="1" applyFont="1" applyFill="1" applyBorder="1" applyAlignment="1">
      <alignment horizontal="center" vertical="center" wrapText="1"/>
    </xf>
    <xf numFmtId="4" fontId="60" fillId="50" borderId="63" xfId="381" applyNumberFormat="1" applyFont="1" applyFill="1" applyBorder="1" applyAlignment="1" applyProtection="1">
      <alignment horizontal="center" vertical="center" wrapText="1"/>
    </xf>
    <xf numFmtId="0" fontId="60" fillId="0" borderId="63" xfId="0" applyFont="1" applyFill="1" applyBorder="1" applyAlignment="1">
      <alignment horizontal="center" vertical="center" wrapText="1"/>
    </xf>
    <xf numFmtId="49" fontId="70" fillId="0" borderId="43" xfId="379" applyNumberFormat="1" applyFont="1" applyFill="1" applyBorder="1" applyAlignment="1">
      <alignment horizontal="center" vertical="center" wrapText="1"/>
    </xf>
    <xf numFmtId="0" fontId="70" fillId="0" borderId="43" xfId="379" applyFont="1" applyFill="1" applyBorder="1" applyAlignment="1">
      <alignment horizontal="center" vertical="center" wrapText="1"/>
    </xf>
    <xf numFmtId="0" fontId="70" fillId="0" borderId="43" xfId="314" applyNumberFormat="1" applyFont="1" applyFill="1" applyBorder="1" applyAlignment="1">
      <alignment horizontal="center" vertical="center" wrapText="1"/>
    </xf>
    <xf numFmtId="0" fontId="70" fillId="0" borderId="43" xfId="362" applyFont="1" applyFill="1" applyBorder="1" applyAlignment="1">
      <alignment horizontal="center" vertical="center" wrapText="1"/>
    </xf>
    <xf numFmtId="49" fontId="70" fillId="0" borderId="43" xfId="0" applyNumberFormat="1" applyFont="1" applyFill="1" applyBorder="1" applyAlignment="1">
      <alignment horizontal="center" vertical="center" wrapText="1"/>
    </xf>
    <xf numFmtId="0" fontId="70" fillId="0" borderId="43" xfId="363" applyFont="1" applyFill="1" applyBorder="1" applyAlignment="1">
      <alignment horizontal="center" vertical="center"/>
    </xf>
    <xf numFmtId="3" fontId="70" fillId="0" borderId="43" xfId="0" applyNumberFormat="1" applyFont="1" applyFill="1" applyBorder="1" applyAlignment="1">
      <alignment horizontal="center" vertical="center" wrapText="1"/>
    </xf>
    <xf numFmtId="49" fontId="60" fillId="0" borderId="63" xfId="0" applyNumberFormat="1" applyFont="1" applyFill="1" applyBorder="1" applyAlignment="1">
      <alignment horizontal="center" vertical="center" wrapText="1"/>
    </xf>
    <xf numFmtId="0" fontId="60" fillId="0" borderId="63" xfId="0" applyNumberFormat="1" applyFont="1" applyFill="1" applyBorder="1" applyAlignment="1">
      <alignment horizontal="center" vertical="center" wrapText="1"/>
    </xf>
    <xf numFmtId="0" fontId="60" fillId="0" borderId="63" xfId="363" applyFont="1" applyFill="1" applyBorder="1" applyAlignment="1">
      <alignment horizontal="center" vertical="center" wrapText="1"/>
    </xf>
    <xf numFmtId="3" fontId="60" fillId="0" borderId="63" xfId="0" applyNumberFormat="1" applyFont="1" applyFill="1" applyBorder="1" applyAlignment="1">
      <alignment horizontal="center" vertical="center" wrapText="1"/>
    </xf>
    <xf numFmtId="9" fontId="60" fillId="0" borderId="63" xfId="0" applyNumberFormat="1" applyFont="1" applyFill="1" applyBorder="1" applyAlignment="1">
      <alignment horizontal="center" vertical="center" wrapText="1"/>
    </xf>
    <xf numFmtId="191" fontId="60" fillId="0" borderId="63" xfId="0" applyNumberFormat="1" applyFont="1" applyFill="1" applyBorder="1" applyAlignment="1">
      <alignment horizontal="center" vertical="center" wrapText="1"/>
    </xf>
    <xf numFmtId="3" fontId="61" fillId="0" borderId="63" xfId="0" applyNumberFormat="1" applyFont="1" applyFill="1" applyBorder="1" applyAlignment="1">
      <alignment horizontal="center" vertical="center" wrapText="1"/>
    </xf>
    <xf numFmtId="4" fontId="60" fillId="0" borderId="63" xfId="363" applyNumberFormat="1" applyFont="1" applyFill="1" applyBorder="1" applyAlignment="1">
      <alignment horizontal="center" vertical="center" wrapText="1"/>
    </xf>
    <xf numFmtId="191" fontId="61" fillId="0" borderId="63" xfId="0" applyNumberFormat="1" applyFont="1" applyFill="1" applyBorder="1" applyAlignment="1">
      <alignment horizontal="center" vertical="center" wrapText="1"/>
    </xf>
    <xf numFmtId="0" fontId="61" fillId="0" borderId="63" xfId="0" applyNumberFormat="1" applyFont="1" applyFill="1" applyBorder="1" applyAlignment="1">
      <alignment horizontal="center" vertical="center" wrapText="1"/>
    </xf>
    <xf numFmtId="0" fontId="75" fillId="0" borderId="63" xfId="0" applyFont="1" applyFill="1" applyBorder="1" applyAlignment="1">
      <alignment horizontal="center" vertical="center" wrapText="1"/>
    </xf>
    <xf numFmtId="1" fontId="61" fillId="0" borderId="63" xfId="0" applyNumberFormat="1" applyFont="1" applyFill="1" applyBorder="1" applyAlignment="1">
      <alignment horizontal="center" vertical="center" wrapText="1"/>
    </xf>
    <xf numFmtId="0" fontId="62" fillId="0" borderId="63" xfId="0" applyNumberFormat="1" applyFont="1" applyFill="1" applyBorder="1" applyAlignment="1">
      <alignment horizontal="center" vertical="center" wrapText="1"/>
    </xf>
    <xf numFmtId="188" fontId="61" fillId="0" borderId="63" xfId="410" applyNumberFormat="1" applyFont="1" applyFill="1" applyBorder="1" applyAlignment="1">
      <alignment horizontal="center" vertical="center" wrapText="1"/>
    </xf>
    <xf numFmtId="193" fontId="61" fillId="0" borderId="63" xfId="410" applyNumberFormat="1" applyFont="1" applyFill="1" applyBorder="1" applyAlignment="1">
      <alignment horizontal="center" vertical="center" wrapText="1"/>
    </xf>
    <xf numFmtId="193" fontId="61" fillId="0" borderId="63" xfId="0" applyNumberFormat="1" applyFont="1" applyFill="1" applyBorder="1" applyAlignment="1">
      <alignment horizontal="center" vertical="center" wrapText="1"/>
    </xf>
    <xf numFmtId="0" fontId="70" fillId="0" borderId="44" xfId="431" applyFont="1" applyFill="1" applyBorder="1" applyAlignment="1">
      <alignment horizontal="center" vertical="center" wrapText="1"/>
    </xf>
    <xf numFmtId="0" fontId="60" fillId="0" borderId="64" xfId="360" applyFont="1" applyFill="1" applyBorder="1" applyAlignment="1">
      <alignment horizontal="center" vertical="center" wrapText="1"/>
    </xf>
    <xf numFmtId="0" fontId="61" fillId="0" borderId="64" xfId="363" applyFont="1" applyFill="1" applyBorder="1" applyAlignment="1">
      <alignment horizontal="center" vertical="center" wrapText="1"/>
    </xf>
    <xf numFmtId="0" fontId="60" fillId="0" borderId="64" xfId="363" applyFont="1" applyFill="1" applyBorder="1" applyAlignment="1">
      <alignment horizontal="center" vertical="center" wrapText="1"/>
    </xf>
    <xf numFmtId="0" fontId="60" fillId="0" borderId="64" xfId="0" applyFont="1" applyFill="1" applyBorder="1" applyAlignment="1">
      <alignment horizontal="center" vertical="center" wrapText="1"/>
    </xf>
    <xf numFmtId="0" fontId="70" fillId="0" borderId="33" xfId="379" applyFont="1" applyFill="1" applyBorder="1" applyAlignment="1">
      <alignment horizontal="center" vertical="center" wrapText="1"/>
    </xf>
    <xf numFmtId="0" fontId="70" fillId="0" borderId="33" xfId="359" applyFont="1" applyFill="1" applyBorder="1" applyAlignment="1">
      <alignment horizontal="center" vertical="center" wrapText="1"/>
    </xf>
    <xf numFmtId="0" fontId="70" fillId="0" borderId="33" xfId="382" applyNumberFormat="1" applyFont="1" applyFill="1" applyBorder="1" applyAlignment="1">
      <alignment horizontal="center" vertical="center" wrapText="1"/>
    </xf>
    <xf numFmtId="49" fontId="60" fillId="0" borderId="64" xfId="381" applyNumberFormat="1" applyFont="1" applyFill="1" applyBorder="1" applyAlignment="1">
      <alignment horizontal="center" vertical="center" wrapText="1"/>
    </xf>
    <xf numFmtId="0" fontId="60" fillId="0" borderId="64" xfId="1" applyFont="1" applyFill="1" applyBorder="1" applyAlignment="1">
      <alignment horizontal="center" vertical="center" wrapText="1"/>
    </xf>
    <xf numFmtId="49" fontId="70" fillId="0" borderId="44" xfId="379" applyNumberFormat="1" applyFont="1" applyFill="1" applyBorder="1" applyAlignment="1">
      <alignment horizontal="center" vertical="center" wrapText="1"/>
    </xf>
    <xf numFmtId="0" fontId="70" fillId="0" borderId="44" xfId="379" applyFont="1" applyFill="1" applyBorder="1" applyAlignment="1">
      <alignment horizontal="center" vertical="center" wrapText="1"/>
    </xf>
    <xf numFmtId="0" fontId="70" fillId="50" borderId="44" xfId="412" applyFont="1" applyFill="1" applyBorder="1" applyAlignment="1">
      <alignment horizontal="center" vertical="center" wrapText="1"/>
    </xf>
    <xf numFmtId="0" fontId="70" fillId="50" borderId="44" xfId="0" applyFont="1" applyFill="1" applyBorder="1" applyAlignment="1">
      <alignment horizontal="center" vertical="center" wrapText="1"/>
    </xf>
    <xf numFmtId="0" fontId="70" fillId="50" borderId="44" xfId="363" applyFont="1" applyFill="1" applyBorder="1" applyAlignment="1">
      <alignment horizontal="center" vertical="center" wrapText="1"/>
    </xf>
    <xf numFmtId="0" fontId="70" fillId="50" borderId="44" xfId="412" applyFont="1" applyFill="1" applyBorder="1" applyAlignment="1">
      <alignment horizontal="center" vertical="center"/>
    </xf>
    <xf numFmtId="0" fontId="70" fillId="0" borderId="44" xfId="1" applyFont="1" applyFill="1" applyBorder="1" applyAlignment="1">
      <alignment horizontal="center" vertical="center" wrapText="1"/>
    </xf>
    <xf numFmtId="49" fontId="70" fillId="50" borderId="44" xfId="0" applyNumberFormat="1" applyFont="1" applyFill="1" applyBorder="1" applyAlignment="1">
      <alignment horizontal="center" vertical="center" wrapText="1"/>
    </xf>
    <xf numFmtId="0" fontId="70" fillId="50" borderId="44" xfId="363" applyFont="1" applyFill="1" applyBorder="1" applyAlignment="1">
      <alignment horizontal="center" vertical="center"/>
    </xf>
    <xf numFmtId="4" fontId="70" fillId="50" borderId="44" xfId="0" applyNumberFormat="1" applyFont="1" applyFill="1" applyBorder="1" applyAlignment="1">
      <alignment horizontal="center" vertical="center" wrapText="1"/>
    </xf>
    <xf numFmtId="3" fontId="70" fillId="50" borderId="44" xfId="0" applyNumberFormat="1" applyFont="1" applyFill="1" applyBorder="1" applyAlignment="1">
      <alignment horizontal="center" vertical="center" wrapText="1"/>
    </xf>
    <xf numFmtId="0" fontId="70" fillId="0" borderId="42" xfId="363" applyFont="1" applyFill="1" applyBorder="1" applyAlignment="1">
      <alignment horizontal="center" vertical="center" wrapText="1"/>
    </xf>
    <xf numFmtId="49" fontId="70" fillId="0" borderId="42" xfId="379" applyNumberFormat="1" applyFont="1" applyFill="1" applyBorder="1" applyAlignment="1">
      <alignment horizontal="center" vertical="center" wrapText="1"/>
    </xf>
    <xf numFmtId="0" fontId="70" fillId="0" borderId="42" xfId="379" applyFont="1" applyFill="1" applyBorder="1" applyAlignment="1">
      <alignment horizontal="center" vertical="center" wrapText="1"/>
    </xf>
    <xf numFmtId="0" fontId="70" fillId="0" borderId="43" xfId="412" applyFont="1" applyFill="1" applyBorder="1" applyAlignment="1">
      <alignment horizontal="center" vertical="center"/>
    </xf>
    <xf numFmtId="0" fontId="70" fillId="0" borderId="43" xfId="413" applyFont="1" applyFill="1" applyBorder="1" applyAlignment="1">
      <alignment horizontal="center" vertical="center" wrapText="1"/>
    </xf>
    <xf numFmtId="0" fontId="70" fillId="0" borderId="43" xfId="430" applyFont="1" applyFill="1" applyBorder="1" applyAlignment="1">
      <alignment horizontal="center" vertical="center" wrapText="1"/>
    </xf>
    <xf numFmtId="0" fontId="60" fillId="50" borderId="64" xfId="363" applyFont="1" applyFill="1" applyBorder="1" applyAlignment="1">
      <alignment horizontal="center" vertical="center" wrapText="1"/>
    </xf>
    <xf numFmtId="0" fontId="60" fillId="50" borderId="64" xfId="0" applyFont="1" applyFill="1" applyBorder="1" applyAlignment="1">
      <alignment horizontal="center" vertical="center" wrapText="1"/>
    </xf>
    <xf numFmtId="0" fontId="60" fillId="50" borderId="64" xfId="380" applyNumberFormat="1" applyFont="1" applyFill="1" applyBorder="1" applyAlignment="1">
      <alignment horizontal="center" vertical="center" wrapText="1"/>
    </xf>
    <xf numFmtId="0" fontId="60" fillId="0" borderId="64" xfId="380" applyNumberFormat="1" applyFont="1" applyFill="1" applyBorder="1" applyAlignment="1">
      <alignment horizontal="center" vertical="center" wrapText="1"/>
    </xf>
    <xf numFmtId="1" fontId="60" fillId="50" borderId="64" xfId="0" applyNumberFormat="1" applyFont="1" applyFill="1" applyBorder="1" applyAlignment="1">
      <alignment horizontal="center" vertical="center" wrapText="1"/>
    </xf>
    <xf numFmtId="0" fontId="60" fillId="50" borderId="64" xfId="363" applyFont="1" applyFill="1" applyBorder="1" applyAlignment="1">
      <alignment horizontal="center"/>
    </xf>
    <xf numFmtId="3" fontId="60" fillId="50" borderId="64" xfId="0" applyNumberFormat="1" applyFont="1" applyFill="1" applyBorder="1" applyAlignment="1">
      <alignment horizontal="center" vertical="center" wrapText="1"/>
    </xf>
    <xf numFmtId="4" fontId="60" fillId="50" borderId="64" xfId="363" applyNumberFormat="1" applyFont="1" applyFill="1" applyBorder="1" applyAlignment="1">
      <alignment horizontal="center" vertical="center" wrapText="1"/>
    </xf>
    <xf numFmtId="191" fontId="60" fillId="0" borderId="64" xfId="0" applyNumberFormat="1" applyFont="1" applyFill="1" applyBorder="1" applyAlignment="1">
      <alignment horizontal="center" vertical="center" wrapText="1"/>
    </xf>
    <xf numFmtId="0" fontId="60" fillId="50" borderId="64" xfId="363" applyFont="1" applyFill="1" applyBorder="1" applyAlignment="1">
      <alignment horizontal="center" vertical="center"/>
    </xf>
    <xf numFmtId="0" fontId="60" fillId="0" borderId="64" xfId="363" applyNumberFormat="1" applyFont="1" applyFill="1" applyBorder="1" applyAlignment="1">
      <alignment horizontal="center" vertical="center" wrapText="1"/>
    </xf>
    <xf numFmtId="0" fontId="60" fillId="50" borderId="64" xfId="363" applyNumberFormat="1" applyFont="1" applyFill="1" applyBorder="1" applyAlignment="1">
      <alignment horizontal="center" vertical="center" wrapText="1"/>
    </xf>
    <xf numFmtId="4" fontId="70" fillId="50" borderId="6" xfId="363" applyNumberFormat="1" applyFont="1" applyFill="1" applyBorder="1" applyAlignment="1">
      <alignment horizontal="center" vertical="center" wrapText="1"/>
    </xf>
    <xf numFmtId="0" fontId="70" fillId="0" borderId="26" xfId="363" applyNumberFormat="1" applyFont="1" applyFill="1" applyBorder="1" applyAlignment="1">
      <alignment horizontal="center" vertical="center" wrapText="1"/>
    </xf>
    <xf numFmtId="0" fontId="60" fillId="0" borderId="64" xfId="381" applyNumberFormat="1" applyFont="1" applyFill="1" applyBorder="1" applyAlignment="1" applyProtection="1">
      <alignment horizontal="center" vertical="center" wrapText="1"/>
    </xf>
    <xf numFmtId="0" fontId="60" fillId="50" borderId="64" xfId="381" applyNumberFormat="1" applyFont="1" applyFill="1" applyBorder="1" applyAlignment="1" applyProtection="1">
      <alignment horizontal="center" vertical="center" wrapText="1"/>
    </xf>
    <xf numFmtId="3" fontId="60" fillId="50" borderId="64" xfId="381" applyNumberFormat="1" applyFont="1" applyFill="1" applyBorder="1" applyAlignment="1" applyProtection="1">
      <alignment horizontal="center" vertical="center" wrapText="1"/>
    </xf>
    <xf numFmtId="4" fontId="60" fillId="50" borderId="64" xfId="381" applyNumberFormat="1" applyFont="1" applyFill="1" applyBorder="1" applyAlignment="1" applyProtection="1">
      <alignment horizontal="center" vertical="center" wrapText="1"/>
    </xf>
    <xf numFmtId="0" fontId="70" fillId="0" borderId="59" xfId="415" applyFont="1" applyFill="1" applyBorder="1" applyAlignment="1">
      <alignment horizontal="center" vertical="center" wrapText="1"/>
    </xf>
    <xf numFmtId="0" fontId="70" fillId="0" borderId="59" xfId="363" applyFont="1" applyFill="1" applyBorder="1" applyAlignment="1">
      <alignment horizontal="center" vertical="center" wrapText="1"/>
    </xf>
    <xf numFmtId="0" fontId="70" fillId="0" borderId="56" xfId="363" applyFont="1" applyFill="1" applyBorder="1" applyAlignment="1">
      <alignment horizontal="center" vertical="center" wrapText="1"/>
    </xf>
    <xf numFmtId="0" fontId="70" fillId="50" borderId="54" xfId="365" applyFont="1" applyFill="1" applyBorder="1" applyAlignment="1">
      <alignment horizontal="center" vertical="center" wrapText="1"/>
    </xf>
    <xf numFmtId="0" fontId="70" fillId="50" borderId="54" xfId="363" applyFont="1" applyFill="1" applyBorder="1" applyAlignment="1">
      <alignment horizontal="center" vertical="center" wrapText="1"/>
    </xf>
    <xf numFmtId="0" fontId="70" fillId="50" borderId="54" xfId="360" applyFont="1" applyFill="1" applyBorder="1" applyAlignment="1">
      <alignment horizontal="center" vertical="center" wrapText="1"/>
    </xf>
    <xf numFmtId="0" fontId="70" fillId="0" borderId="54" xfId="1" applyFont="1" applyFill="1" applyBorder="1" applyAlignment="1">
      <alignment horizontal="center" vertical="center" wrapText="1"/>
    </xf>
    <xf numFmtId="49" fontId="70" fillId="50" borderId="54" xfId="0" applyNumberFormat="1" applyFont="1" applyFill="1" applyBorder="1" applyAlignment="1">
      <alignment horizontal="center" vertical="center" wrapText="1"/>
    </xf>
    <xf numFmtId="0" fontId="70" fillId="50" borderId="54" xfId="363" applyFont="1" applyFill="1" applyBorder="1" applyAlignment="1">
      <alignment horizontal="center"/>
    </xf>
    <xf numFmtId="0" fontId="70" fillId="50" borderId="54" xfId="363" applyFont="1" applyFill="1" applyBorder="1" applyAlignment="1">
      <alignment horizontal="center" vertical="center"/>
    </xf>
    <xf numFmtId="4" fontId="70" fillId="50" borderId="54" xfId="360" applyNumberFormat="1" applyFont="1" applyFill="1" applyBorder="1" applyAlignment="1">
      <alignment horizontal="center" vertical="center" wrapText="1"/>
    </xf>
    <xf numFmtId="3" fontId="70" fillId="50" borderId="54" xfId="0" applyNumberFormat="1" applyFont="1" applyFill="1" applyBorder="1" applyAlignment="1">
      <alignment horizontal="center" vertical="center" wrapText="1"/>
    </xf>
    <xf numFmtId="0" fontId="70" fillId="50" borderId="60" xfId="363" applyFont="1" applyFill="1" applyBorder="1" applyAlignment="1">
      <alignment horizontal="center" vertical="center" wrapText="1"/>
    </xf>
    <xf numFmtId="0" fontId="70" fillId="50" borderId="60" xfId="360" applyFont="1" applyFill="1" applyBorder="1" applyAlignment="1">
      <alignment horizontal="center" vertical="center" wrapText="1"/>
    </xf>
    <xf numFmtId="0" fontId="70" fillId="50" borderId="60" xfId="360" applyNumberFormat="1" applyFont="1" applyFill="1" applyBorder="1" applyAlignment="1">
      <alignment horizontal="center" vertical="center" wrapText="1"/>
    </xf>
    <xf numFmtId="0" fontId="70" fillId="0" borderId="60" xfId="363" applyFont="1" applyFill="1" applyBorder="1" applyAlignment="1">
      <alignment horizontal="center" vertical="center" wrapText="1"/>
    </xf>
    <xf numFmtId="49" fontId="70" fillId="50" borderId="60" xfId="390" applyNumberFormat="1" applyFont="1" applyFill="1" applyBorder="1" applyAlignment="1">
      <alignment horizontal="center" vertical="center" wrapText="1"/>
    </xf>
    <xf numFmtId="4" fontId="70" fillId="50" borderId="60" xfId="360" applyNumberFormat="1" applyFont="1" applyFill="1" applyBorder="1" applyAlignment="1">
      <alignment horizontal="center" vertical="center" wrapText="1"/>
    </xf>
    <xf numFmtId="0" fontId="70" fillId="50" borderId="35" xfId="363" applyFont="1" applyFill="1" applyBorder="1" applyAlignment="1">
      <alignment horizontal="center" vertical="center" wrapText="1"/>
    </xf>
    <xf numFmtId="0" fontId="70" fillId="50" borderId="35" xfId="382" applyFont="1" applyFill="1" applyBorder="1" applyAlignment="1">
      <alignment horizontal="center" vertical="center" wrapText="1"/>
    </xf>
    <xf numFmtId="0" fontId="70" fillId="0" borderId="35" xfId="414" applyFont="1" applyFill="1" applyBorder="1" applyAlignment="1">
      <alignment horizontal="center" vertical="center" wrapText="1"/>
    </xf>
    <xf numFmtId="0" fontId="70" fillId="0" borderId="35" xfId="1" applyFont="1" applyFill="1" applyBorder="1" applyAlignment="1">
      <alignment horizontal="center" vertical="center" wrapText="1" shrinkToFit="1"/>
    </xf>
    <xf numFmtId="49" fontId="70" fillId="50" borderId="35" xfId="0" applyNumberFormat="1" applyFont="1" applyFill="1" applyBorder="1" applyAlignment="1">
      <alignment horizontal="center" vertical="center" wrapText="1"/>
    </xf>
    <xf numFmtId="43" fontId="70" fillId="50" borderId="35" xfId="410" applyFont="1" applyFill="1" applyBorder="1" applyAlignment="1">
      <alignment horizontal="center" vertical="center" wrapText="1"/>
    </xf>
    <xf numFmtId="4" fontId="70" fillId="50" borderId="35" xfId="363" applyNumberFormat="1" applyFont="1" applyFill="1" applyBorder="1" applyAlignment="1">
      <alignment horizontal="center" vertical="center" wrapText="1"/>
    </xf>
    <xf numFmtId="0" fontId="70" fillId="50" borderId="50" xfId="382" applyFont="1" applyFill="1" applyBorder="1" applyAlignment="1">
      <alignment horizontal="center" vertical="center" wrapText="1"/>
    </xf>
    <xf numFmtId="0" fontId="70" fillId="50" borderId="50" xfId="0" applyFont="1" applyFill="1" applyBorder="1" applyAlignment="1">
      <alignment horizontal="center" vertical="center" wrapText="1"/>
    </xf>
    <xf numFmtId="0" fontId="70" fillId="50" borderId="50" xfId="363" applyNumberFormat="1" applyFont="1" applyFill="1" applyBorder="1" applyAlignment="1">
      <alignment horizontal="center" vertical="center" wrapText="1"/>
    </xf>
    <xf numFmtId="0" fontId="70" fillId="50" borderId="50" xfId="0" applyFont="1" applyFill="1" applyBorder="1" applyAlignment="1">
      <alignment horizontal="center" vertical="center" wrapText="1" shrinkToFit="1"/>
    </xf>
    <xf numFmtId="193" fontId="70" fillId="50" borderId="50" xfId="433" applyNumberFormat="1" applyFont="1" applyFill="1" applyBorder="1" applyAlignment="1">
      <alignment horizontal="center" vertical="center" wrapText="1"/>
    </xf>
    <xf numFmtId="0" fontId="70" fillId="50" borderId="24" xfId="0" applyFont="1" applyFill="1" applyBorder="1" applyAlignment="1">
      <alignment horizontal="center" vertical="center" wrapText="1"/>
    </xf>
    <xf numFmtId="0" fontId="70" fillId="0" borderId="50" xfId="414" applyFont="1" applyFill="1" applyBorder="1" applyAlignment="1">
      <alignment horizontal="center" vertical="center" wrapText="1"/>
    </xf>
    <xf numFmtId="0" fontId="70" fillId="0" borderId="50" xfId="0" applyFont="1" applyFill="1" applyBorder="1" applyAlignment="1">
      <alignment horizontal="center" vertical="center" wrapText="1"/>
    </xf>
    <xf numFmtId="193" fontId="70" fillId="0" borderId="50" xfId="433" applyNumberFormat="1" applyFont="1" applyFill="1" applyBorder="1" applyAlignment="1">
      <alignment horizontal="center" vertical="center" wrapText="1"/>
    </xf>
    <xf numFmtId="0" fontId="83" fillId="0" borderId="0" xfId="0" applyFont="1"/>
    <xf numFmtId="0" fontId="70" fillId="0" borderId="50" xfId="1" applyFont="1" applyFill="1" applyBorder="1" applyAlignment="1">
      <alignment horizontal="center" vertical="center" wrapText="1"/>
    </xf>
    <xf numFmtId="190" fontId="60" fillId="0" borderId="64" xfId="363" applyNumberFormat="1" applyFont="1" applyFill="1" applyBorder="1" applyAlignment="1">
      <alignment horizontal="center" vertical="center" wrapText="1"/>
    </xf>
    <xf numFmtId="0" fontId="61" fillId="26" borderId="64" xfId="0" applyFont="1" applyFill="1" applyBorder="1" applyAlignment="1">
      <alignment horizontal="center" vertical="center" wrapText="1"/>
    </xf>
    <xf numFmtId="0" fontId="61" fillId="26" borderId="22" xfId="363" applyFont="1" applyFill="1" applyBorder="1" applyAlignment="1">
      <alignment horizontal="center" vertical="center" wrapText="1"/>
    </xf>
    <xf numFmtId="0" fontId="61" fillId="26" borderId="64" xfId="363" applyFont="1" applyFill="1" applyBorder="1" applyAlignment="1">
      <alignment horizontal="center" vertical="center" wrapText="1"/>
    </xf>
    <xf numFmtId="0" fontId="63" fillId="26" borderId="22" xfId="363" applyFont="1" applyFill="1" applyBorder="1" applyAlignment="1">
      <alignment horizontal="center" vertical="top" wrapText="1"/>
    </xf>
    <xf numFmtId="49" fontId="61" fillId="26" borderId="64" xfId="0" applyNumberFormat="1" applyFont="1" applyFill="1" applyBorder="1" applyAlignment="1">
      <alignment horizontal="center" vertical="center" wrapText="1"/>
    </xf>
    <xf numFmtId="0" fontId="61" fillId="26" borderId="64" xfId="363" applyFont="1" applyFill="1" applyBorder="1" applyAlignment="1">
      <alignment horizontal="center" vertical="center"/>
    </xf>
    <xf numFmtId="4" fontId="61" fillId="26" borderId="22" xfId="363" applyNumberFormat="1" applyFont="1" applyFill="1" applyBorder="1" applyAlignment="1">
      <alignment horizontal="center" vertical="center" wrapText="1"/>
    </xf>
    <xf numFmtId="0" fontId="61" fillId="26" borderId="51" xfId="363" applyFont="1" applyFill="1" applyBorder="1" applyAlignment="1">
      <alignment horizontal="center" vertical="center" wrapText="1"/>
    </xf>
    <xf numFmtId="0" fontId="63" fillId="26" borderId="51" xfId="363" applyFont="1" applyFill="1" applyBorder="1" applyAlignment="1">
      <alignment horizontal="center" vertical="top" wrapText="1"/>
    </xf>
    <xf numFmtId="4" fontId="61" fillId="26" borderId="51" xfId="363" applyNumberFormat="1" applyFont="1" applyFill="1" applyBorder="1" applyAlignment="1">
      <alignment horizontal="center" vertical="center" wrapText="1"/>
    </xf>
    <xf numFmtId="4" fontId="61" fillId="26" borderId="64" xfId="363" applyNumberFormat="1" applyFont="1" applyFill="1" applyBorder="1" applyAlignment="1">
      <alignment horizontal="center" vertical="center" wrapText="1"/>
    </xf>
    <xf numFmtId="0" fontId="63" fillId="26" borderId="64" xfId="363" applyFont="1" applyFill="1" applyBorder="1" applyAlignment="1">
      <alignment horizontal="center" vertical="top" wrapText="1"/>
    </xf>
    <xf numFmtId="1" fontId="61" fillId="26" borderId="64" xfId="363" applyNumberFormat="1" applyFont="1" applyFill="1" applyBorder="1" applyAlignment="1">
      <alignment horizontal="center" vertical="center" wrapText="1"/>
    </xf>
    <xf numFmtId="3" fontId="61" fillId="26" borderId="64" xfId="0" applyNumberFormat="1" applyFont="1" applyFill="1" applyBorder="1" applyAlignment="1">
      <alignment horizontal="center" vertical="center" wrapText="1"/>
    </xf>
    <xf numFmtId="49" fontId="60" fillId="26" borderId="64" xfId="0" applyNumberFormat="1" applyFont="1" applyFill="1" applyBorder="1" applyAlignment="1">
      <alignment horizontal="center" vertical="center" wrapText="1"/>
    </xf>
    <xf numFmtId="0" fontId="70" fillId="0" borderId="44" xfId="415" applyFont="1" applyFill="1" applyBorder="1" applyAlignment="1">
      <alignment horizontal="center" vertical="center" wrapText="1"/>
    </xf>
    <xf numFmtId="0" fontId="70" fillId="0" borderId="44" xfId="0" applyFont="1" applyFill="1" applyBorder="1" applyAlignment="1">
      <alignment horizontal="center" vertical="center" wrapText="1"/>
    </xf>
    <xf numFmtId="4" fontId="70" fillId="0" borderId="44" xfId="410" applyNumberFormat="1" applyFont="1" applyFill="1" applyBorder="1" applyAlignment="1">
      <alignment horizontal="center" vertical="center" wrapText="1"/>
    </xf>
    <xf numFmtId="4" fontId="70" fillId="0" borderId="44" xfId="363" applyNumberFormat="1" applyFont="1" applyFill="1" applyBorder="1" applyAlignment="1">
      <alignment horizontal="center" vertical="center" wrapText="1"/>
    </xf>
    <xf numFmtId="0" fontId="70" fillId="0" borderId="64" xfId="0" applyFont="1" applyFill="1" applyBorder="1" applyAlignment="1">
      <alignment horizontal="center" vertical="center" wrapText="1"/>
    </xf>
    <xf numFmtId="0" fontId="70" fillId="0" borderId="64" xfId="363" applyFont="1" applyFill="1" applyBorder="1" applyAlignment="1">
      <alignment horizontal="center" vertical="center" wrapText="1"/>
    </xf>
    <xf numFmtId="0" fontId="60" fillId="0" borderId="34" xfId="413" applyFont="1" applyFill="1" applyBorder="1" applyAlignment="1">
      <alignment horizontal="center" vertical="center" wrapText="1"/>
    </xf>
    <xf numFmtId="0" fontId="60" fillId="0" borderId="64" xfId="379" applyNumberFormat="1" applyFont="1" applyFill="1" applyBorder="1" applyAlignment="1">
      <alignment horizontal="center" vertical="center" wrapText="1"/>
    </xf>
    <xf numFmtId="0" fontId="60" fillId="0" borderId="64" xfId="390" applyFont="1" applyFill="1" applyBorder="1" applyAlignment="1">
      <alignment horizontal="center" vertical="center" wrapText="1"/>
    </xf>
    <xf numFmtId="1" fontId="60" fillId="0" borderId="64" xfId="388" applyNumberFormat="1" applyFont="1" applyFill="1" applyBorder="1" applyAlignment="1">
      <alignment horizontal="center" vertical="center" wrapText="1" shrinkToFit="1"/>
    </xf>
    <xf numFmtId="4" fontId="60" fillId="0" borderId="64" xfId="363" applyNumberFormat="1" applyFont="1" applyFill="1" applyBorder="1" applyAlignment="1">
      <alignment horizontal="center" vertical="center"/>
    </xf>
    <xf numFmtId="4" fontId="61" fillId="0" borderId="64" xfId="0" applyNumberFormat="1" applyFont="1" applyFill="1" applyBorder="1" applyAlignment="1">
      <alignment horizontal="center" vertical="center" wrapText="1"/>
    </xf>
    <xf numFmtId="0" fontId="60" fillId="0" borderId="64" xfId="416" applyNumberFormat="1" applyFont="1" applyFill="1" applyBorder="1" applyAlignment="1">
      <alignment horizontal="center" vertical="center" wrapText="1"/>
    </xf>
    <xf numFmtId="4" fontId="60" fillId="0" borderId="64" xfId="360" applyNumberFormat="1" applyFont="1" applyFill="1" applyBorder="1" applyAlignment="1">
      <alignment horizontal="center" vertical="center" wrapText="1"/>
    </xf>
    <xf numFmtId="0" fontId="60" fillId="0" borderId="64" xfId="360" applyNumberFormat="1" applyFont="1" applyFill="1" applyBorder="1" applyAlignment="1">
      <alignment horizontal="center" vertical="center" wrapText="1"/>
    </xf>
    <xf numFmtId="0" fontId="61" fillId="0" borderId="64" xfId="415" applyFont="1" applyFill="1" applyBorder="1" applyAlignment="1">
      <alignment horizontal="center" vertical="center" wrapText="1"/>
    </xf>
    <xf numFmtId="0" fontId="61" fillId="50" borderId="64" xfId="414" applyFont="1" applyFill="1" applyBorder="1" applyAlignment="1">
      <alignment horizontal="center" vertical="center" wrapText="1"/>
    </xf>
    <xf numFmtId="0" fontId="61" fillId="50" borderId="64" xfId="413" applyFont="1" applyFill="1" applyBorder="1" applyAlignment="1">
      <alignment horizontal="center" vertical="center" wrapText="1"/>
    </xf>
    <xf numFmtId="4" fontId="60" fillId="50" borderId="64" xfId="0" applyNumberFormat="1" applyFont="1" applyFill="1" applyBorder="1" applyAlignment="1">
      <alignment horizontal="center" vertical="center" wrapText="1"/>
    </xf>
    <xf numFmtId="4" fontId="60" fillId="50" borderId="64" xfId="410" applyNumberFormat="1" applyFont="1" applyFill="1" applyBorder="1" applyAlignment="1">
      <alignment horizontal="center" vertical="center" wrapText="1"/>
    </xf>
    <xf numFmtId="0" fontId="82" fillId="0" borderId="0" xfId="0" applyFont="1" applyFill="1"/>
    <xf numFmtId="0" fontId="60" fillId="50" borderId="64" xfId="414" applyFont="1" applyFill="1" applyBorder="1" applyAlignment="1">
      <alignment horizontal="center" vertical="center" wrapText="1"/>
    </xf>
    <xf numFmtId="0" fontId="60" fillId="50" borderId="64" xfId="413" applyFont="1" applyFill="1" applyBorder="1" applyAlignment="1">
      <alignment horizontal="center" vertical="center" wrapText="1"/>
    </xf>
    <xf numFmtId="49" fontId="60" fillId="0" borderId="64" xfId="390" applyNumberFormat="1" applyFont="1" applyFill="1" applyBorder="1" applyAlignment="1">
      <alignment horizontal="center" vertical="center" wrapText="1"/>
    </xf>
    <xf numFmtId="0" fontId="70" fillId="0" borderId="54" xfId="360" applyFont="1" applyFill="1" applyBorder="1" applyAlignment="1">
      <alignment horizontal="center" vertical="center" wrapText="1"/>
    </xf>
    <xf numFmtId="0" fontId="70" fillId="0" borderId="54" xfId="416" applyNumberFormat="1" applyFont="1" applyFill="1" applyBorder="1" applyAlignment="1">
      <alignment horizontal="center" vertical="center" wrapText="1"/>
    </xf>
    <xf numFmtId="49" fontId="70" fillId="0" borderId="54" xfId="390" applyNumberFormat="1" applyFont="1" applyFill="1" applyBorder="1" applyAlignment="1">
      <alignment horizontal="center" vertical="center" wrapText="1"/>
    </xf>
    <xf numFmtId="4" fontId="70" fillId="0" borderId="54" xfId="360" applyNumberFormat="1" applyFont="1" applyFill="1" applyBorder="1" applyAlignment="1">
      <alignment horizontal="center" vertical="center" wrapText="1"/>
    </xf>
    <xf numFmtId="0" fontId="70" fillId="0" borderId="54" xfId="360" applyNumberFormat="1" applyFont="1" applyFill="1" applyBorder="1" applyAlignment="1">
      <alignment horizontal="center" vertical="center" wrapText="1"/>
    </xf>
    <xf numFmtId="0" fontId="61" fillId="0" borderId="64" xfId="0" applyFont="1" applyFill="1" applyBorder="1" applyAlignment="1">
      <alignment horizontal="center" vertical="center" wrapText="1"/>
    </xf>
    <xf numFmtId="0" fontId="70" fillId="0" borderId="50" xfId="0" applyFont="1" applyBorder="1" applyAlignment="1">
      <alignment horizontal="center" vertical="center" wrapText="1"/>
    </xf>
    <xf numFmtId="4" fontId="70" fillId="0" borderId="50" xfId="433" applyNumberFormat="1" applyFont="1" applyFill="1" applyBorder="1" applyAlignment="1">
      <alignment horizontal="center" vertical="center" wrapText="1"/>
    </xf>
    <xf numFmtId="4" fontId="70" fillId="0" borderId="50" xfId="0" applyNumberFormat="1" applyFont="1" applyFill="1" applyBorder="1" applyAlignment="1">
      <alignment horizontal="center" vertical="center" wrapText="1"/>
    </xf>
    <xf numFmtId="0" fontId="60" fillId="50" borderId="65" xfId="0" applyFont="1" applyFill="1" applyBorder="1" applyAlignment="1">
      <alignment horizontal="center" vertical="center" wrapText="1"/>
    </xf>
    <xf numFmtId="0" fontId="61" fillId="0" borderId="65" xfId="0" applyFont="1" applyFill="1" applyBorder="1" applyAlignment="1">
      <alignment horizontal="center" vertical="center" wrapText="1"/>
    </xf>
    <xf numFmtId="0" fontId="61" fillId="0" borderId="65" xfId="421" applyFont="1" applyFill="1" applyBorder="1" applyAlignment="1">
      <alignment horizontal="center" vertical="center" wrapText="1"/>
    </xf>
    <xf numFmtId="0" fontId="60" fillId="0" borderId="65" xfId="0" applyFont="1" applyFill="1" applyBorder="1" applyAlignment="1">
      <alignment horizontal="center" vertical="center" wrapText="1"/>
    </xf>
    <xf numFmtId="43" fontId="85" fillId="0" borderId="65" xfId="436" applyFont="1" applyFill="1" applyBorder="1" applyAlignment="1">
      <alignment horizontal="left" vertical="center" wrapText="1"/>
    </xf>
    <xf numFmtId="4" fontId="61" fillId="0" borderId="65" xfId="0" applyNumberFormat="1" applyFont="1" applyFill="1" applyBorder="1" applyAlignment="1">
      <alignment horizontal="center" vertical="center" wrapText="1"/>
    </xf>
    <xf numFmtId="0" fontId="61" fillId="0" borderId="65" xfId="363" applyFont="1" applyFill="1" applyBorder="1" applyAlignment="1">
      <alignment horizontal="center" vertical="center" wrapText="1"/>
    </xf>
    <xf numFmtId="190" fontId="60" fillId="0" borderId="65" xfId="363" applyNumberFormat="1" applyFont="1" applyFill="1" applyBorder="1" applyAlignment="1">
      <alignment horizontal="center" vertical="center" wrapText="1"/>
    </xf>
    <xf numFmtId="0" fontId="60" fillId="0" borderId="65" xfId="0" applyFont="1" applyBorder="1" applyAlignment="1">
      <alignment horizontal="center" vertical="center" wrapText="1"/>
    </xf>
    <xf numFmtId="0" fontId="70" fillId="0" borderId="43" xfId="0" applyFont="1" applyBorder="1" applyAlignment="1">
      <alignment horizontal="center" vertical="center" wrapText="1"/>
    </xf>
    <xf numFmtId="195" fontId="70" fillId="0" borderId="43" xfId="410" applyNumberFormat="1" applyFont="1" applyBorder="1" applyAlignment="1">
      <alignment horizontal="center" vertical="center" wrapText="1"/>
    </xf>
    <xf numFmtId="193" fontId="70" fillId="0" borderId="43" xfId="410" applyNumberFormat="1" applyFont="1" applyBorder="1" applyAlignment="1">
      <alignment horizontal="center" vertical="center" wrapText="1"/>
    </xf>
    <xf numFmtId="0" fontId="70" fillId="0" borderId="43" xfId="415" applyNumberFormat="1" applyFont="1" applyFill="1" applyBorder="1" applyAlignment="1">
      <alignment horizontal="center" vertical="center" wrapText="1"/>
    </xf>
    <xf numFmtId="0" fontId="70" fillId="0" borderId="44" xfId="0" applyFont="1" applyBorder="1" applyAlignment="1">
      <alignment horizontal="center" vertical="center" wrapText="1"/>
    </xf>
    <xf numFmtId="0" fontId="61" fillId="0" borderId="65" xfId="413" applyFont="1" applyFill="1" applyBorder="1" applyAlignment="1">
      <alignment horizontal="center" vertical="center" wrapText="1"/>
    </xf>
    <xf numFmtId="0" fontId="70" fillId="0" borderId="49" xfId="363" applyFont="1" applyFill="1" applyBorder="1" applyAlignment="1">
      <alignment horizontal="center" vertical="center" wrapText="1"/>
    </xf>
    <xf numFmtId="49" fontId="70" fillId="0" borderId="49" xfId="0" applyNumberFormat="1" applyFont="1" applyFill="1" applyBorder="1" applyAlignment="1">
      <alignment horizontal="center" vertical="center" wrapText="1"/>
    </xf>
    <xf numFmtId="0" fontId="70" fillId="0" borderId="49" xfId="0" applyFont="1" applyFill="1" applyBorder="1" applyAlignment="1">
      <alignment horizontal="center" vertical="center"/>
    </xf>
    <xf numFmtId="0" fontId="70" fillId="0" borderId="49" xfId="0" applyFont="1" applyFill="1" applyBorder="1" applyAlignment="1">
      <alignment horizontal="center" vertical="center" wrapText="1"/>
    </xf>
    <xf numFmtId="0" fontId="70" fillId="50" borderId="49" xfId="0" applyFont="1" applyFill="1" applyBorder="1" applyAlignment="1">
      <alignment horizontal="center" vertical="center" wrapText="1"/>
    </xf>
    <xf numFmtId="0" fontId="70" fillId="0" borderId="49" xfId="0" applyNumberFormat="1" applyFont="1" applyFill="1" applyBorder="1" applyAlignment="1">
      <alignment horizontal="left"/>
    </xf>
    <xf numFmtId="190" fontId="70" fillId="0" borderId="49" xfId="363" applyNumberFormat="1" applyFont="1" applyFill="1" applyBorder="1" applyAlignment="1">
      <alignment horizontal="center" vertical="center" wrapText="1"/>
    </xf>
    <xf numFmtId="0" fontId="70" fillId="0" borderId="49" xfId="0" applyNumberFormat="1" applyFont="1" applyFill="1" applyBorder="1" applyAlignment="1">
      <alignment horizontal="center"/>
    </xf>
    <xf numFmtId="4" fontId="70" fillId="0" borderId="49" xfId="0" applyNumberFormat="1" applyFont="1" applyFill="1" applyBorder="1" applyAlignment="1">
      <alignment horizontal="center" vertical="center"/>
    </xf>
    <xf numFmtId="0" fontId="70" fillId="0" borderId="43" xfId="425" applyFont="1" applyFill="1" applyBorder="1" applyAlignment="1">
      <alignment horizontal="center" vertical="center" wrapText="1"/>
    </xf>
    <xf numFmtId="0" fontId="70" fillId="0" borderId="43" xfId="426" applyFont="1" applyFill="1" applyBorder="1" applyAlignment="1">
      <alignment horizontal="center" vertical="center" wrapText="1"/>
    </xf>
    <xf numFmtId="0" fontId="70" fillId="0" borderId="43" xfId="427" applyFont="1" applyFill="1" applyBorder="1" applyAlignment="1">
      <alignment horizontal="center" vertical="center" wrapText="1"/>
    </xf>
    <xf numFmtId="0" fontId="74" fillId="50" borderId="65" xfId="0" applyFont="1" applyFill="1" applyBorder="1" applyAlignment="1">
      <alignment horizontal="center" vertical="center" wrapText="1"/>
    </xf>
    <xf numFmtId="0" fontId="60" fillId="0" borderId="65" xfId="0" applyFont="1" applyFill="1" applyBorder="1" applyAlignment="1">
      <alignment horizontal="left" vertical="center" wrapText="1"/>
    </xf>
    <xf numFmtId="0" fontId="74" fillId="0" borderId="65" xfId="0" applyFont="1" applyFill="1" applyBorder="1" applyAlignment="1">
      <alignment horizontal="center" vertical="center" wrapText="1"/>
    </xf>
    <xf numFmtId="193" fontId="60" fillId="0" borderId="65" xfId="433" applyNumberFormat="1" applyFont="1" applyFill="1" applyBorder="1" applyAlignment="1">
      <alignment horizontal="center" vertical="center" wrapText="1"/>
    </xf>
    <xf numFmtId="0" fontId="70" fillId="0" borderId="52" xfId="363" applyFont="1" applyFill="1" applyBorder="1" applyAlignment="1">
      <alignment horizontal="center" vertical="center" wrapText="1"/>
    </xf>
    <xf numFmtId="0" fontId="70" fillId="0" borderId="52" xfId="0" applyFont="1" applyBorder="1" applyAlignment="1">
      <alignment horizontal="center" vertical="center" wrapText="1"/>
    </xf>
    <xf numFmtId="0" fontId="70" fillId="50" borderId="52" xfId="0" applyFont="1" applyFill="1" applyBorder="1" applyAlignment="1">
      <alignment horizontal="center" vertical="center" wrapText="1"/>
    </xf>
    <xf numFmtId="0" fontId="60" fillId="50" borderId="65" xfId="0" applyFont="1" applyFill="1" applyBorder="1" applyAlignment="1">
      <alignment horizontal="left" vertical="center" wrapText="1"/>
    </xf>
    <xf numFmtId="193" fontId="60" fillId="50" borderId="65" xfId="433" applyNumberFormat="1" applyFont="1" applyFill="1" applyBorder="1" applyAlignment="1">
      <alignment horizontal="center" vertical="center" wrapText="1"/>
    </xf>
    <xf numFmtId="193" fontId="60" fillId="0" borderId="65" xfId="433" applyNumberFormat="1" applyFont="1" applyBorder="1" applyAlignment="1">
      <alignment horizontal="center" vertical="center" wrapText="1"/>
    </xf>
    <xf numFmtId="0" fontId="70" fillId="0" borderId="63" xfId="363" applyFont="1" applyFill="1" applyBorder="1" applyAlignment="1">
      <alignment horizontal="center" vertical="center" wrapText="1"/>
    </xf>
    <xf numFmtId="0" fontId="70" fillId="0" borderId="63" xfId="0" applyFont="1" applyBorder="1" applyAlignment="1">
      <alignment horizontal="center" vertical="center" wrapText="1"/>
    </xf>
    <xf numFmtId="0" fontId="70" fillId="50" borderId="63" xfId="0" applyFont="1" applyFill="1" applyBorder="1" applyAlignment="1">
      <alignment horizontal="center" vertical="center" wrapText="1"/>
    </xf>
    <xf numFmtId="0" fontId="70" fillId="50" borderId="63" xfId="383" applyFont="1" applyFill="1" applyBorder="1" applyAlignment="1">
      <alignment horizontal="center" vertical="center" wrapText="1"/>
    </xf>
    <xf numFmtId="193" fontId="70" fillId="0" borderId="63" xfId="433" applyNumberFormat="1" applyFont="1" applyBorder="1" applyAlignment="1">
      <alignment horizontal="center" vertical="center" wrapText="1"/>
    </xf>
    <xf numFmtId="193" fontId="70" fillId="50" borderId="63" xfId="433" applyNumberFormat="1" applyFont="1" applyFill="1" applyBorder="1" applyAlignment="1">
      <alignment horizontal="center" vertical="center" wrapText="1"/>
    </xf>
    <xf numFmtId="4" fontId="60" fillId="0" borderId="65" xfId="0" applyNumberFormat="1" applyFont="1" applyBorder="1" applyAlignment="1">
      <alignment horizontal="center" vertical="center" wrapText="1"/>
    </xf>
    <xf numFmtId="4" fontId="60" fillId="0" borderId="21" xfId="432" applyNumberFormat="1" applyFont="1" applyFill="1" applyBorder="1" applyAlignment="1">
      <alignment horizontal="center" vertical="center" wrapText="1"/>
    </xf>
    <xf numFmtId="0" fontId="70" fillId="0" borderId="66" xfId="363" applyFont="1" applyFill="1" applyBorder="1" applyAlignment="1">
      <alignment horizontal="center" vertical="center" wrapText="1"/>
    </xf>
    <xf numFmtId="0" fontId="70" fillId="0" borderId="66" xfId="415" applyFont="1" applyFill="1" applyBorder="1" applyAlignment="1">
      <alignment horizontal="center" vertical="center" wrapText="1"/>
    </xf>
    <xf numFmtId="0" fontId="70" fillId="0" borderId="66" xfId="0" applyFont="1" applyFill="1" applyBorder="1" applyAlignment="1">
      <alignment horizontal="center" vertical="center" wrapText="1"/>
    </xf>
    <xf numFmtId="0" fontId="70" fillId="0" borderId="66" xfId="363" applyNumberFormat="1" applyFont="1" applyFill="1" applyBorder="1" applyAlignment="1">
      <alignment horizontal="center" vertical="center" wrapText="1"/>
    </xf>
    <xf numFmtId="2" fontId="70" fillId="0" borderId="66" xfId="410" applyNumberFormat="1" applyFont="1" applyFill="1" applyBorder="1" applyAlignment="1">
      <alignment horizontal="center" vertical="center" wrapText="1"/>
    </xf>
    <xf numFmtId="4" fontId="70" fillId="0" borderId="66" xfId="410" applyNumberFormat="1" applyFont="1" applyFill="1" applyBorder="1" applyAlignment="1">
      <alignment horizontal="center" vertical="center" wrapText="1"/>
    </xf>
    <xf numFmtId="0" fontId="70" fillId="0" borderId="66" xfId="0" applyFont="1" applyBorder="1" applyAlignment="1">
      <alignment horizontal="center" vertical="center" wrapText="1"/>
    </xf>
    <xf numFmtId="0" fontId="75" fillId="0" borderId="66" xfId="0" applyFont="1" applyBorder="1" applyAlignment="1">
      <alignment horizontal="center" vertical="center" wrapText="1"/>
    </xf>
    <xf numFmtId="0" fontId="60" fillId="0" borderId="66" xfId="0" applyNumberFormat="1" applyFont="1" applyBorder="1" applyAlignment="1">
      <alignment horizontal="center" vertical="center" wrapText="1"/>
    </xf>
    <xf numFmtId="0" fontId="60" fillId="50" borderId="66" xfId="0" applyNumberFormat="1" applyFont="1" applyFill="1" applyBorder="1" applyAlignment="1">
      <alignment horizontal="center" vertical="center" wrapText="1"/>
    </xf>
    <xf numFmtId="0" fontId="74" fillId="50" borderId="66" xfId="0" applyFont="1" applyFill="1" applyBorder="1" applyAlignment="1">
      <alignment horizontal="center" vertical="center" wrapText="1"/>
    </xf>
    <xf numFmtId="0" fontId="60" fillId="0" borderId="66" xfId="1" applyFont="1" applyFill="1" applyBorder="1" applyAlignment="1">
      <alignment horizontal="center" vertical="center" wrapText="1"/>
    </xf>
    <xf numFmtId="0" fontId="60" fillId="0" borderId="67" xfId="360" applyFont="1" applyFill="1" applyBorder="1" applyAlignment="1">
      <alignment horizontal="center" vertical="center" wrapText="1"/>
    </xf>
    <xf numFmtId="193" fontId="70" fillId="0" borderId="54" xfId="410" applyNumberFormat="1" applyFont="1" applyFill="1" applyBorder="1" applyAlignment="1">
      <alignment horizontal="center" vertical="center" wrapText="1"/>
    </xf>
    <xf numFmtId="0" fontId="61" fillId="0" borderId="67" xfId="363" applyFont="1" applyFill="1" applyBorder="1" applyAlignment="1">
      <alignment horizontal="center" vertical="center" wrapText="1"/>
    </xf>
    <xf numFmtId="0" fontId="60" fillId="0" borderId="67" xfId="0" applyFont="1" applyBorder="1" applyAlignment="1">
      <alignment horizontal="center" vertical="center"/>
    </xf>
    <xf numFmtId="0" fontId="60" fillId="0" borderId="67" xfId="0" applyFont="1" applyBorder="1" applyAlignment="1">
      <alignment vertical="center" wrapText="1"/>
    </xf>
    <xf numFmtId="0" fontId="60" fillId="0" borderId="67" xfId="363" applyNumberFormat="1" applyFont="1" applyFill="1" applyBorder="1" applyAlignment="1">
      <alignment horizontal="center" vertical="center" wrapText="1"/>
    </xf>
    <xf numFmtId="0" fontId="60" fillId="0" borderId="67" xfId="0" applyFont="1" applyFill="1" applyBorder="1" applyAlignment="1">
      <alignment horizontal="center" vertical="center" wrapText="1"/>
    </xf>
    <xf numFmtId="0" fontId="60" fillId="26" borderId="67" xfId="363" applyFont="1" applyFill="1" applyBorder="1" applyAlignment="1">
      <alignment horizontal="center" vertical="center" wrapText="1"/>
    </xf>
    <xf numFmtId="0" fontId="29" fillId="26" borderId="67" xfId="363" applyFont="1" applyFill="1" applyBorder="1" applyAlignment="1">
      <alignment horizontal="left" vertical="center" wrapText="1"/>
    </xf>
    <xf numFmtId="3" fontId="60" fillId="0" borderId="67" xfId="363" applyNumberFormat="1" applyFont="1" applyFill="1" applyBorder="1" applyAlignment="1">
      <alignment horizontal="center" vertical="center" wrapText="1"/>
    </xf>
    <xf numFmtId="4" fontId="60" fillId="0" borderId="67" xfId="363" applyNumberFormat="1" applyFont="1" applyFill="1" applyBorder="1" applyAlignment="1">
      <alignment horizontal="center" vertical="center" wrapText="1"/>
    </xf>
    <xf numFmtId="3" fontId="60" fillId="50" borderId="67" xfId="0" applyNumberFormat="1" applyFont="1" applyFill="1" applyBorder="1" applyAlignment="1">
      <alignment horizontal="center" vertical="center" wrapText="1"/>
    </xf>
    <xf numFmtId="0" fontId="60" fillId="50" borderId="67" xfId="0" applyFont="1" applyFill="1" applyBorder="1" applyAlignment="1">
      <alignment horizontal="center" vertical="center" wrapText="1"/>
    </xf>
    <xf numFmtId="0" fontId="65" fillId="0" borderId="67" xfId="0" applyFont="1" applyBorder="1" applyAlignment="1">
      <alignment horizontal="center" vertical="center" wrapText="1"/>
    </xf>
    <xf numFmtId="0" fontId="60" fillId="0" borderId="67" xfId="0" applyFont="1" applyBorder="1" applyAlignment="1">
      <alignment horizontal="left" vertical="center" wrapText="1"/>
    </xf>
    <xf numFmtId="0" fontId="61" fillId="50" borderId="67" xfId="363" applyFont="1" applyFill="1" applyBorder="1" applyAlignment="1">
      <alignment horizontal="center" vertical="center" wrapText="1"/>
    </xf>
    <xf numFmtId="0" fontId="65" fillId="0" borderId="67" xfId="0" applyFont="1" applyBorder="1"/>
    <xf numFmtId="0" fontId="65" fillId="0" borderId="67" xfId="0" applyFont="1" applyBorder="1" applyAlignment="1">
      <alignment horizontal="left" vertical="center" wrapText="1"/>
    </xf>
    <xf numFmtId="0" fontId="65" fillId="0" borderId="67" xfId="1" applyFont="1" applyFill="1" applyBorder="1"/>
    <xf numFmtId="49" fontId="60" fillId="0" borderId="67" xfId="390" applyNumberFormat="1" applyFont="1" applyFill="1" applyBorder="1" applyAlignment="1">
      <alignment horizontal="center" vertical="center" wrapText="1"/>
    </xf>
    <xf numFmtId="187" fontId="61" fillId="0" borderId="67" xfId="363" applyNumberFormat="1" applyFont="1" applyFill="1" applyBorder="1" applyAlignment="1">
      <alignment horizontal="center" vertical="center" wrapText="1"/>
    </xf>
    <xf numFmtId="4" fontId="61" fillId="0" borderId="67" xfId="363" applyNumberFormat="1" applyFont="1" applyFill="1" applyBorder="1" applyAlignment="1">
      <alignment horizontal="center" vertical="center" wrapText="1"/>
    </xf>
    <xf numFmtId="185" fontId="61" fillId="0" borderId="67" xfId="363" applyNumberFormat="1" applyFont="1" applyFill="1" applyBorder="1" applyAlignment="1">
      <alignment horizontal="center" vertical="center" wrapText="1"/>
    </xf>
    <xf numFmtId="0" fontId="70" fillId="0" borderId="64" xfId="1" applyFont="1" applyFill="1" applyBorder="1" applyAlignment="1">
      <alignment horizontal="center" vertical="center" wrapText="1"/>
    </xf>
    <xf numFmtId="0" fontId="74" fillId="50" borderId="67" xfId="363" applyFont="1" applyFill="1" applyBorder="1" applyAlignment="1">
      <alignment horizontal="center" vertical="center" wrapText="1"/>
    </xf>
    <xf numFmtId="0" fontId="74" fillId="50" borderId="67" xfId="0" applyFont="1" applyFill="1" applyBorder="1" applyAlignment="1">
      <alignment horizontal="center" vertical="center" wrapText="1"/>
    </xf>
    <xf numFmtId="0" fontId="74" fillId="50" borderId="67" xfId="363" applyFont="1" applyFill="1" applyBorder="1" applyAlignment="1">
      <alignment horizontal="center" vertical="center"/>
    </xf>
    <xf numFmtId="3" fontId="74" fillId="50" borderId="67" xfId="0" applyNumberFormat="1" applyFont="1" applyFill="1" applyBorder="1" applyAlignment="1">
      <alignment horizontal="center" vertical="center" wrapText="1"/>
    </xf>
    <xf numFmtId="0" fontId="70" fillId="50" borderId="30" xfId="390" applyNumberFormat="1" applyFont="1" applyFill="1" applyBorder="1" applyAlignment="1">
      <alignment horizontal="center" vertical="center" wrapText="1"/>
    </xf>
    <xf numFmtId="0" fontId="74" fillId="0" borderId="67" xfId="363" applyFont="1" applyFill="1" applyBorder="1" applyAlignment="1">
      <alignment horizontal="center" vertical="center" wrapText="1"/>
    </xf>
    <xf numFmtId="0" fontId="74" fillId="50" borderId="67" xfId="0" applyFont="1" applyFill="1" applyBorder="1" applyAlignment="1">
      <alignment horizontal="center" vertical="center" wrapText="1" shrinkToFit="1"/>
    </xf>
    <xf numFmtId="0" fontId="92" fillId="50" borderId="67" xfId="363" applyFont="1" applyFill="1" applyBorder="1" applyAlignment="1">
      <alignment horizontal="center" vertical="center" wrapText="1"/>
    </xf>
    <xf numFmtId="4" fontId="74" fillId="50" borderId="67" xfId="363" applyNumberFormat="1" applyFont="1" applyFill="1" applyBorder="1" applyAlignment="1">
      <alignment horizontal="center" vertical="center" wrapText="1"/>
    </xf>
    <xf numFmtId="0" fontId="61" fillId="0" borderId="67" xfId="415" applyFont="1" applyFill="1" applyBorder="1" applyAlignment="1">
      <alignment horizontal="center" vertical="center" wrapText="1"/>
    </xf>
    <xf numFmtId="49" fontId="60" fillId="0" borderId="67" xfId="415" applyNumberFormat="1" applyFont="1" applyFill="1" applyBorder="1" applyAlignment="1">
      <alignment horizontal="center" vertical="center" wrapText="1"/>
    </xf>
    <xf numFmtId="0" fontId="60" fillId="0" borderId="67" xfId="415" applyFont="1" applyFill="1" applyBorder="1" applyAlignment="1">
      <alignment horizontal="center" vertical="center" wrapText="1"/>
    </xf>
    <xf numFmtId="195" fontId="60" fillId="0" borderId="67" xfId="433" applyNumberFormat="1" applyFont="1" applyFill="1" applyBorder="1" applyAlignment="1">
      <alignment horizontal="center" vertical="center" wrapText="1"/>
    </xf>
    <xf numFmtId="193" fontId="60" fillId="0" borderId="67" xfId="433" applyNumberFormat="1" applyFont="1" applyFill="1" applyBorder="1" applyAlignment="1">
      <alignment horizontal="center" vertical="center" wrapText="1"/>
    </xf>
    <xf numFmtId="0" fontId="70" fillId="0" borderId="64" xfId="415" applyFont="1" applyFill="1" applyBorder="1" applyAlignment="1">
      <alignment horizontal="center" vertical="center" wrapText="1"/>
    </xf>
    <xf numFmtId="49" fontId="70" fillId="0" borderId="64" xfId="415" applyNumberFormat="1" applyFont="1" applyFill="1" applyBorder="1" applyAlignment="1">
      <alignment horizontal="center" vertical="center" wrapText="1"/>
    </xf>
    <xf numFmtId="195" fontId="70" fillId="0" borderId="64" xfId="410" applyNumberFormat="1" applyFont="1" applyFill="1" applyBorder="1" applyAlignment="1">
      <alignment horizontal="center" vertical="center" wrapText="1"/>
    </xf>
    <xf numFmtId="193" fontId="70" fillId="0" borderId="64" xfId="410" applyNumberFormat="1" applyFont="1" applyFill="1" applyBorder="1" applyAlignment="1">
      <alignment horizontal="center" vertical="center" wrapText="1"/>
    </xf>
    <xf numFmtId="0" fontId="60" fillId="0" borderId="66" xfId="0" applyFont="1" applyBorder="1" applyAlignment="1">
      <alignment horizontal="center" vertical="center" wrapText="1"/>
    </xf>
    <xf numFmtId="0" fontId="61" fillId="0" borderId="68" xfId="415" applyFont="1" applyFill="1" applyBorder="1" applyAlignment="1">
      <alignment horizontal="center" vertical="center" wrapText="1"/>
    </xf>
    <xf numFmtId="0" fontId="60" fillId="0" borderId="68" xfId="0" applyFont="1" applyFill="1" applyBorder="1" applyAlignment="1">
      <alignment horizontal="center" vertical="center" wrapText="1"/>
    </xf>
    <xf numFmtId="0" fontId="75" fillId="0" borderId="68" xfId="0" applyFont="1" applyBorder="1" applyAlignment="1">
      <alignment horizontal="center" vertical="center" wrapText="1"/>
    </xf>
    <xf numFmtId="49" fontId="60" fillId="0" borderId="68" xfId="415" applyNumberFormat="1" applyFont="1" applyFill="1" applyBorder="1" applyAlignment="1">
      <alignment horizontal="center" vertical="center" wrapText="1"/>
    </xf>
    <xf numFmtId="0" fontId="60" fillId="0" borderId="68" xfId="415" applyFont="1" applyFill="1" applyBorder="1" applyAlignment="1">
      <alignment horizontal="center" vertical="center" wrapText="1"/>
    </xf>
    <xf numFmtId="0" fontId="61" fillId="0" borderId="68" xfId="363" applyFont="1" applyFill="1" applyBorder="1" applyAlignment="1">
      <alignment horizontal="center" vertical="center" wrapText="1"/>
    </xf>
    <xf numFmtId="0" fontId="60" fillId="0" borderId="68" xfId="0" applyFont="1" applyBorder="1" applyAlignment="1">
      <alignment horizontal="center" vertical="center" wrapText="1"/>
    </xf>
    <xf numFmtId="195" fontId="60" fillId="0" borderId="68" xfId="433" applyNumberFormat="1" applyFont="1" applyFill="1" applyBorder="1" applyAlignment="1">
      <alignment horizontal="center" vertical="center" wrapText="1"/>
    </xf>
    <xf numFmtId="193" fontId="60" fillId="0" borderId="68" xfId="433" applyNumberFormat="1" applyFont="1" applyFill="1" applyBorder="1" applyAlignment="1">
      <alignment horizontal="center" vertical="center" wrapText="1"/>
    </xf>
    <xf numFmtId="0" fontId="74" fillId="50" borderId="68" xfId="0" applyFont="1" applyFill="1" applyBorder="1" applyAlignment="1">
      <alignment horizontal="center" vertical="center" wrapText="1"/>
    </xf>
    <xf numFmtId="0" fontId="61" fillId="0" borderId="68" xfId="414" applyFont="1" applyFill="1" applyBorder="1" applyAlignment="1">
      <alignment horizontal="center" vertical="center" wrapText="1"/>
    </xf>
    <xf numFmtId="0" fontId="70" fillId="50" borderId="31" xfId="363" applyFont="1" applyFill="1" applyBorder="1" applyAlignment="1">
      <alignment horizontal="center" vertical="center"/>
    </xf>
    <xf numFmtId="44" fontId="70" fillId="0" borderId="30" xfId="360" applyNumberFormat="1" applyFont="1" applyFill="1" applyBorder="1" applyAlignment="1">
      <alignment horizontal="center" vertical="center" wrapText="1"/>
    </xf>
    <xf numFmtId="49" fontId="60" fillId="0" borderId="68" xfId="390" applyNumberFormat="1" applyFont="1" applyFill="1" applyBorder="1" applyAlignment="1">
      <alignment horizontal="center" vertical="center" wrapText="1"/>
    </xf>
    <xf numFmtId="187" fontId="61" fillId="0" borderId="68" xfId="363" applyNumberFormat="1" applyFont="1" applyFill="1" applyBorder="1" applyAlignment="1">
      <alignment horizontal="center" vertical="center" wrapText="1"/>
    </xf>
    <xf numFmtId="4" fontId="61" fillId="0" borderId="68" xfId="363" applyNumberFormat="1" applyFont="1" applyFill="1" applyBorder="1" applyAlignment="1">
      <alignment horizontal="center" vertical="center" wrapText="1"/>
    </xf>
    <xf numFmtId="185" fontId="61" fillId="0" borderId="68" xfId="363" applyNumberFormat="1" applyFont="1" applyFill="1" applyBorder="1" applyAlignment="1">
      <alignment horizontal="center" vertical="center" wrapText="1"/>
    </xf>
    <xf numFmtId="0" fontId="60" fillId="0" borderId="68" xfId="1" applyFont="1" applyFill="1" applyBorder="1"/>
    <xf numFmtId="0" fontId="74" fillId="0" borderId="0" xfId="0" applyFont="1"/>
    <xf numFmtId="0" fontId="60" fillId="0" borderId="68" xfId="360" applyFont="1" applyFill="1" applyBorder="1" applyAlignment="1">
      <alignment horizontal="center" vertical="center" wrapText="1"/>
    </xf>
    <xf numFmtId="0" fontId="60" fillId="0" borderId="68" xfId="360" applyNumberFormat="1" applyFont="1" applyFill="1" applyBorder="1" applyAlignment="1">
      <alignment horizontal="center" vertical="center" wrapText="1"/>
    </xf>
    <xf numFmtId="4" fontId="60" fillId="0" borderId="68" xfId="360" applyNumberFormat="1" applyFont="1" applyFill="1" applyBorder="1" applyAlignment="1">
      <alignment horizontal="center" vertical="center" wrapText="1"/>
    </xf>
    <xf numFmtId="0" fontId="93" fillId="0" borderId="0" xfId="0" applyFont="1" applyFill="1"/>
    <xf numFmtId="0" fontId="70" fillId="0" borderId="64" xfId="360" applyFont="1" applyFill="1" applyBorder="1" applyAlignment="1">
      <alignment horizontal="center" vertical="center" wrapText="1"/>
    </xf>
    <xf numFmtId="0" fontId="60" fillId="0" borderId="68" xfId="416" applyNumberFormat="1" applyFont="1" applyFill="1" applyBorder="1" applyAlignment="1">
      <alignment horizontal="center" vertical="center" wrapText="1"/>
    </xf>
    <xf numFmtId="0" fontId="60" fillId="50" borderId="68" xfId="0" applyFont="1" applyFill="1" applyBorder="1" applyAlignment="1">
      <alignment horizontal="center" vertical="center" wrapText="1"/>
    </xf>
    <xf numFmtId="195" fontId="60" fillId="50" borderId="68" xfId="433" applyNumberFormat="1" applyFont="1" applyFill="1" applyBorder="1" applyAlignment="1">
      <alignment horizontal="center" vertical="center" wrapText="1"/>
    </xf>
    <xf numFmtId="4" fontId="60" fillId="0" borderId="68" xfId="433" applyNumberFormat="1" applyFont="1" applyFill="1" applyBorder="1" applyAlignment="1">
      <alignment horizontal="center" vertical="center" wrapText="1"/>
    </xf>
    <xf numFmtId="4" fontId="60" fillId="50" borderId="68" xfId="433" applyNumberFormat="1" applyFont="1" applyFill="1" applyBorder="1" applyAlignment="1">
      <alignment horizontal="center" vertical="center" wrapText="1"/>
    </xf>
    <xf numFmtId="0" fontId="60" fillId="50" borderId="68" xfId="363" applyNumberFormat="1" applyFont="1" applyFill="1" applyBorder="1" applyAlignment="1">
      <alignment horizontal="center" vertical="center" wrapText="1"/>
    </xf>
    <xf numFmtId="193" fontId="85" fillId="50" borderId="68" xfId="433" applyNumberFormat="1" applyFont="1" applyFill="1" applyBorder="1" applyAlignment="1">
      <alignment horizontal="center" vertical="center"/>
    </xf>
    <xf numFmtId="193" fontId="60" fillId="50" borderId="68" xfId="433" applyNumberFormat="1" applyFont="1" applyFill="1" applyBorder="1" applyAlignment="1">
      <alignment horizontal="center" vertical="center" wrapText="1"/>
    </xf>
    <xf numFmtId="0" fontId="70" fillId="0" borderId="47" xfId="414" applyFont="1" applyFill="1" applyBorder="1" applyAlignment="1">
      <alignment horizontal="center" vertical="center" wrapText="1"/>
    </xf>
    <xf numFmtId="0" fontId="70" fillId="0" borderId="47" xfId="382" applyFont="1" applyFill="1" applyBorder="1" applyAlignment="1">
      <alignment horizontal="center" vertical="center" wrapText="1"/>
    </xf>
    <xf numFmtId="1" fontId="70" fillId="0" borderId="47" xfId="414" applyNumberFormat="1" applyFont="1" applyFill="1" applyBorder="1" applyAlignment="1">
      <alignment horizontal="center" vertical="center"/>
    </xf>
    <xf numFmtId="193" fontId="94" fillId="0" borderId="47" xfId="410" applyNumberFormat="1" applyFont="1" applyFill="1" applyBorder="1" applyAlignment="1">
      <alignment horizontal="center" vertical="center"/>
    </xf>
    <xf numFmtId="193" fontId="70" fillId="0" borderId="47" xfId="410" applyNumberFormat="1" applyFont="1" applyFill="1" applyBorder="1" applyAlignment="1">
      <alignment horizontal="center" vertical="center" wrapText="1"/>
    </xf>
    <xf numFmtId="0" fontId="85" fillId="50" borderId="0" xfId="0" applyFont="1" applyFill="1"/>
    <xf numFmtId="0" fontId="75" fillId="50" borderId="68" xfId="0" applyFont="1" applyFill="1" applyBorder="1" applyAlignment="1">
      <alignment horizontal="center" vertical="center"/>
    </xf>
    <xf numFmtId="0" fontId="70" fillId="0" borderId="47" xfId="0" applyFont="1" applyFill="1" applyBorder="1" applyAlignment="1">
      <alignment horizontal="center" vertical="center"/>
    </xf>
    <xf numFmtId="0" fontId="60" fillId="50" borderId="34" xfId="363" applyFont="1" applyFill="1" applyBorder="1" applyAlignment="1">
      <alignment horizontal="center" vertical="center" wrapText="1"/>
    </xf>
    <xf numFmtId="0" fontId="60" fillId="50" borderId="34" xfId="413" applyFont="1" applyFill="1" applyBorder="1" applyAlignment="1">
      <alignment horizontal="center" vertical="center" wrapText="1"/>
    </xf>
    <xf numFmtId="0" fontId="70" fillId="0" borderId="24" xfId="0" applyFont="1" applyFill="1" applyBorder="1" applyAlignment="1">
      <alignment horizontal="center" vertical="center" wrapText="1"/>
    </xf>
    <xf numFmtId="0" fontId="94" fillId="50" borderId="0" xfId="0" applyFont="1" applyFill="1"/>
    <xf numFmtId="0" fontId="60" fillId="50" borderId="21" xfId="363" applyNumberFormat="1" applyFont="1" applyFill="1" applyBorder="1" applyAlignment="1">
      <alignment horizontal="center" vertical="center" wrapText="1"/>
    </xf>
    <xf numFmtId="0" fontId="61" fillId="0" borderId="21" xfId="414" applyFont="1" applyFill="1" applyBorder="1" applyAlignment="1">
      <alignment horizontal="center" vertical="center" wrapText="1"/>
    </xf>
    <xf numFmtId="193" fontId="60" fillId="50" borderId="21" xfId="433" applyNumberFormat="1" applyFont="1" applyFill="1" applyBorder="1" applyAlignment="1">
      <alignment horizontal="center" vertical="center" wrapText="1"/>
    </xf>
    <xf numFmtId="0" fontId="70" fillId="50" borderId="6" xfId="411" applyFont="1" applyFill="1" applyBorder="1" applyAlignment="1">
      <alignment horizontal="center" vertical="center" wrapText="1"/>
    </xf>
    <xf numFmtId="49" fontId="70" fillId="0" borderId="6" xfId="0" applyNumberFormat="1" applyFont="1" applyBorder="1" applyAlignment="1">
      <alignment horizontal="center" vertical="center" wrapText="1"/>
    </xf>
    <xf numFmtId="0" fontId="60" fillId="0" borderId="68" xfId="363" applyNumberFormat="1" applyFont="1" applyFill="1" applyBorder="1" applyAlignment="1">
      <alignment horizontal="center" vertical="center" wrapText="1"/>
    </xf>
    <xf numFmtId="0" fontId="70" fillId="0" borderId="42" xfId="0" applyFont="1" applyFill="1" applyBorder="1" applyAlignment="1">
      <alignment horizontal="center" vertical="center" wrapText="1"/>
    </xf>
    <xf numFmtId="0" fontId="70" fillId="0" borderId="42" xfId="412" applyFont="1" applyFill="1" applyBorder="1" applyAlignment="1">
      <alignment horizontal="center" vertical="center" wrapText="1"/>
    </xf>
    <xf numFmtId="0" fontId="70" fillId="0" borderId="42" xfId="412" applyFont="1" applyFill="1" applyBorder="1" applyAlignment="1">
      <alignment horizontal="center" vertical="center"/>
    </xf>
    <xf numFmtId="49" fontId="70" fillId="0" borderId="42" xfId="0" applyNumberFormat="1" applyFont="1" applyFill="1" applyBorder="1" applyAlignment="1">
      <alignment horizontal="center" vertical="center" wrapText="1"/>
    </xf>
    <xf numFmtId="0" fontId="70" fillId="0" borderId="42" xfId="363" applyFont="1" applyFill="1" applyBorder="1" applyAlignment="1">
      <alignment horizontal="center" vertical="center"/>
    </xf>
    <xf numFmtId="4" fontId="70" fillId="0" borderId="42" xfId="0" applyNumberFormat="1" applyFont="1" applyFill="1" applyBorder="1" applyAlignment="1">
      <alignment horizontal="center" vertical="center" wrapText="1"/>
    </xf>
    <xf numFmtId="3" fontId="70" fillId="0" borderId="42" xfId="0" applyNumberFormat="1" applyFont="1" applyFill="1" applyBorder="1" applyAlignment="1">
      <alignment horizontal="center" vertical="center" wrapText="1"/>
    </xf>
    <xf numFmtId="0" fontId="61" fillId="50" borderId="68" xfId="363" applyFont="1" applyFill="1" applyBorder="1" applyAlignment="1">
      <alignment horizontal="center" vertical="center" wrapText="1"/>
    </xf>
    <xf numFmtId="167" fontId="60" fillId="50" borderId="68" xfId="0" applyNumberFormat="1" applyFont="1" applyFill="1" applyBorder="1" applyAlignment="1">
      <alignment horizontal="center" vertical="center" wrapText="1"/>
    </xf>
    <xf numFmtId="0" fontId="60" fillId="50" borderId="26" xfId="0" applyFont="1" applyFill="1" applyBorder="1" applyAlignment="1">
      <alignment horizontal="center" vertical="center" wrapText="1"/>
    </xf>
    <xf numFmtId="0" fontId="70" fillId="0" borderId="24" xfId="0" applyFont="1" applyFill="1" applyBorder="1" applyAlignment="1">
      <alignment horizontal="center" vertical="center"/>
    </xf>
    <xf numFmtId="0" fontId="60" fillId="0" borderId="69" xfId="0" applyFont="1" applyFill="1" applyBorder="1" applyAlignment="1">
      <alignment horizontal="center" vertical="center" wrapText="1"/>
    </xf>
    <xf numFmtId="0" fontId="61" fillId="0" borderId="70" xfId="363" applyFont="1" applyFill="1" applyBorder="1" applyAlignment="1">
      <alignment horizontal="center" vertical="center" wrapText="1"/>
    </xf>
    <xf numFmtId="0" fontId="70" fillId="0" borderId="59" xfId="363" applyNumberFormat="1" applyFont="1" applyFill="1" applyBorder="1" applyAlignment="1">
      <alignment horizontal="center" vertical="center" wrapText="1"/>
    </xf>
    <xf numFmtId="0" fontId="70" fillId="0" borderId="59" xfId="415" applyNumberFormat="1" applyFont="1" applyFill="1" applyBorder="1" applyAlignment="1">
      <alignment horizontal="center" vertical="center" wrapText="1"/>
    </xf>
    <xf numFmtId="0" fontId="70" fillId="50" borderId="62" xfId="363" applyFont="1" applyFill="1" applyBorder="1" applyAlignment="1">
      <alignment horizontal="center" vertical="center" wrapText="1"/>
    </xf>
    <xf numFmtId="3" fontId="70" fillId="0" borderId="59" xfId="363" applyNumberFormat="1" applyFont="1" applyFill="1" applyBorder="1" applyAlignment="1">
      <alignment horizontal="center" vertical="center" wrapText="1"/>
    </xf>
    <xf numFmtId="4" fontId="70" fillId="0" borderId="59" xfId="363" applyNumberFormat="1" applyFont="1" applyFill="1" applyBorder="1" applyAlignment="1">
      <alignment horizontal="center" vertical="center" wrapText="1"/>
    </xf>
    <xf numFmtId="0" fontId="60" fillId="0" borderId="70" xfId="0" applyFont="1" applyFill="1" applyBorder="1" applyAlignment="1">
      <alignment horizontal="center" vertical="center" wrapText="1"/>
    </xf>
    <xf numFmtId="4" fontId="60" fillId="0" borderId="44" xfId="363" applyNumberFormat="1" applyFont="1" applyFill="1" applyBorder="1" applyAlignment="1">
      <alignment horizontal="center" vertical="center" wrapText="1"/>
    </xf>
    <xf numFmtId="49" fontId="60" fillId="0" borderId="70" xfId="390" applyNumberFormat="1" applyFont="1" applyFill="1" applyBorder="1" applyAlignment="1">
      <alignment horizontal="center" vertical="center" wrapText="1"/>
    </xf>
    <xf numFmtId="0" fontId="61" fillId="0" borderId="70" xfId="437" applyFont="1" applyFill="1" applyBorder="1" applyAlignment="1">
      <alignment horizontal="center" vertical="center" wrapText="1"/>
    </xf>
    <xf numFmtId="0" fontId="61" fillId="0" borderId="70" xfId="413" applyFont="1" applyFill="1" applyBorder="1" applyAlignment="1">
      <alignment horizontal="center" vertical="center" wrapText="1"/>
    </xf>
    <xf numFmtId="185" fontId="61" fillId="0" borderId="70" xfId="437" applyNumberFormat="1" applyFont="1" applyFill="1" applyBorder="1" applyAlignment="1">
      <alignment horizontal="center" vertical="center" wrapText="1"/>
    </xf>
    <xf numFmtId="187" fontId="61" fillId="0" borderId="70" xfId="437" applyNumberFormat="1" applyFont="1" applyFill="1" applyBorder="1" applyAlignment="1">
      <alignment horizontal="center" vertical="center" wrapText="1"/>
    </xf>
    <xf numFmtId="4" fontId="61" fillId="0" borderId="70" xfId="437" applyNumberFormat="1" applyFont="1" applyFill="1" applyBorder="1" applyAlignment="1">
      <alignment horizontal="center" vertical="center" wrapText="1"/>
    </xf>
    <xf numFmtId="0" fontId="61" fillId="0" borderId="0" xfId="0" applyFont="1" applyFill="1" applyAlignment="1">
      <alignment vertical="center" wrapText="1"/>
    </xf>
    <xf numFmtId="0" fontId="83" fillId="0" borderId="0" xfId="0" applyFont="1" applyFill="1"/>
    <xf numFmtId="0" fontId="61" fillId="0" borderId="71" xfId="363" applyFont="1" applyFill="1" applyBorder="1" applyAlignment="1">
      <alignment horizontal="center" vertical="center" wrapText="1"/>
    </xf>
    <xf numFmtId="4" fontId="60" fillId="0" borderId="71" xfId="363" applyNumberFormat="1" applyFont="1" applyFill="1" applyBorder="1" applyAlignment="1">
      <alignment horizontal="center" vertical="center" wrapText="1"/>
    </xf>
    <xf numFmtId="4" fontId="70" fillId="0" borderId="70" xfId="363" applyNumberFormat="1" applyFont="1" applyFill="1" applyBorder="1" applyAlignment="1">
      <alignment horizontal="center" vertical="center" wrapText="1"/>
    </xf>
    <xf numFmtId="0" fontId="60" fillId="0" borderId="71" xfId="0" applyFont="1" applyFill="1" applyBorder="1" applyAlignment="1">
      <alignment horizontal="center" vertical="center" wrapText="1"/>
    </xf>
    <xf numFmtId="0" fontId="70" fillId="0" borderId="63" xfId="0" applyFont="1" applyFill="1" applyBorder="1" applyAlignment="1">
      <alignment horizontal="center" vertical="center" wrapText="1"/>
    </xf>
    <xf numFmtId="0" fontId="60" fillId="50" borderId="71" xfId="360" applyFont="1" applyFill="1" applyBorder="1" applyAlignment="1">
      <alignment horizontal="center" vertical="center" wrapText="1"/>
    </xf>
    <xf numFmtId="0" fontId="74" fillId="50" borderId="72" xfId="0" applyFont="1" applyFill="1" applyBorder="1" applyAlignment="1">
      <alignment horizontal="center" vertical="center" wrapText="1"/>
    </xf>
    <xf numFmtId="0" fontId="60" fillId="0" borderId="72" xfId="360" applyFont="1" applyFill="1" applyBorder="1" applyAlignment="1">
      <alignment horizontal="center" vertical="center" wrapText="1"/>
    </xf>
    <xf numFmtId="0" fontId="60" fillId="0" borderId="72" xfId="363" applyNumberFormat="1" applyFont="1" applyFill="1" applyBorder="1" applyAlignment="1">
      <alignment horizontal="center" vertical="center" wrapText="1"/>
    </xf>
    <xf numFmtId="0" fontId="60" fillId="0" borderId="73" xfId="0"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cellXfs>
  <cellStyles count="438">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 5" xfId="434"/>
    <cellStyle name="Обычный 102" xfId="360"/>
    <cellStyle name="Обычный 11" xfId="417"/>
    <cellStyle name="Обычный 11 3" xfId="361"/>
    <cellStyle name="Обычный 127" xfId="362"/>
    <cellStyle name="Обычный 136" xfId="435"/>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16" xfId="437"/>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 Закупок на 2009 г  ДТП" xfId="432"/>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3 2" xfId="433"/>
    <cellStyle name="Финансовый 4" xfId="436"/>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257175</xdr:colOff>
      <xdr:row>13771</xdr:row>
      <xdr:rowOff>0</xdr:rowOff>
    </xdr:from>
    <xdr:ext cx="56939" cy="195438"/>
    <xdr:sp macro="" textlink="">
      <xdr:nvSpPr>
        <xdr:cNvPr id="101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1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2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2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2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3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3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3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3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3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4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4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4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4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4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5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5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5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6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7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8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8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8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9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9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9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09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09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0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0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0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0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0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1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1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1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2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3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4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4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4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5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5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5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5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5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6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6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6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6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6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7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7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7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18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19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0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0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0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1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1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1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1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1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2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2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2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2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2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3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3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3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4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5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6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6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6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7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7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7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7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7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8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8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8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8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8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29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9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29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0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1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2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2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2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3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3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3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3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3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4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4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4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4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4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5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5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5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6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7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8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8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8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9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9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9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39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39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0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0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0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0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0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1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1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1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2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3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4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4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4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5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5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5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5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5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6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6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6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6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6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7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7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7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48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49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0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0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0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1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1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1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1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1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2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2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2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2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2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3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3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3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4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5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6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6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6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7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7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7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7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7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8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8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8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8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8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59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9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59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0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1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2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2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2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3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3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3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3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3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4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4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4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4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4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5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5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5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6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7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8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8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8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9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9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9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69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69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0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0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0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0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0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1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1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1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2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3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4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4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4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5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5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5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5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5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6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6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6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6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6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7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7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7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78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79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0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0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0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1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1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1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1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1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2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2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2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2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2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3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3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3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4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5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6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6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6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7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7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7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7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7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8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8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8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8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8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89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9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89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0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1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2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2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8"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29"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30"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31"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32"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33"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3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0"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1"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2"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3"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4"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45"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4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4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4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4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2"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3"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4"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5"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6"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57"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5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5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4"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5"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6"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7"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8"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69"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6"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7"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8"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79"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80"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81"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8"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89"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90"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91"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92"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1993"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4"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5"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6"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7"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8"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1999"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0" name="Text Box 6"/>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1" name="Text Box 5"/>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2" name="Text Box 4"/>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3" name="Text Box 3"/>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4" name="Text Box 2"/>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3771</xdr:row>
      <xdr:rowOff>0</xdr:rowOff>
    </xdr:from>
    <xdr:ext cx="56939" cy="195438"/>
    <xdr:sp macro="" textlink="">
      <xdr:nvSpPr>
        <xdr:cNvPr id="2005" name="Text Box 1"/>
        <xdr:cNvSpPr txBox="1">
          <a:spLocks noChangeArrowheads="1"/>
        </xdr:cNvSpPr>
      </xdr:nvSpPr>
      <xdr:spPr bwMode="auto">
        <a:xfrm>
          <a:off x="29813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06"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07"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08"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09"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0"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1"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2" name="Text Box 6"/>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3" name="Text Box 5"/>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4" name="Text Box 4"/>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5" name="Text Box 3"/>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6" name="Text Box 2"/>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3771</xdr:row>
      <xdr:rowOff>0</xdr:rowOff>
    </xdr:from>
    <xdr:ext cx="56939" cy="195438"/>
    <xdr:sp macro="" textlink="">
      <xdr:nvSpPr>
        <xdr:cNvPr id="2017" name="Text Box 1"/>
        <xdr:cNvSpPr txBox="1">
          <a:spLocks noChangeArrowheads="1"/>
        </xdr:cNvSpPr>
      </xdr:nvSpPr>
      <xdr:spPr bwMode="auto">
        <a:xfrm>
          <a:off x="6867525" y="64674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4847"/>
  <sheetViews>
    <sheetView tabSelected="1" zoomScale="50" zoomScaleNormal="50" workbookViewId="0">
      <selection activeCell="A21" sqref="A21:A24"/>
    </sheetView>
  </sheetViews>
  <sheetFormatPr defaultRowHeight="15" outlineLevelRow="1"/>
  <cols>
    <col min="1" max="1" width="20.5703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542" customWidth="1"/>
    <col min="24" max="24" width="33.140625" style="542" customWidth="1"/>
    <col min="25" max="26" width="13.140625" customWidth="1"/>
    <col min="27" max="27" width="24" customWidth="1"/>
  </cols>
  <sheetData>
    <row r="1" spans="1:27" ht="18.75">
      <c r="A1" s="133"/>
      <c r="B1" s="134"/>
      <c r="C1" s="134"/>
      <c r="D1" s="135"/>
      <c r="E1" s="135"/>
      <c r="F1" s="135"/>
      <c r="G1" s="135"/>
      <c r="H1" s="30"/>
      <c r="I1" s="30"/>
      <c r="J1" s="135"/>
      <c r="K1" s="135"/>
      <c r="L1" s="135"/>
      <c r="M1" s="135"/>
      <c r="N1" s="135"/>
      <c r="O1" s="135"/>
      <c r="P1" s="135"/>
      <c r="Q1" s="135"/>
      <c r="R1" s="136" t="s">
        <v>4651</v>
      </c>
      <c r="S1" s="134"/>
      <c r="T1" s="135"/>
      <c r="U1" s="134"/>
      <c r="V1" s="135"/>
      <c r="W1" s="522"/>
      <c r="X1" s="523"/>
      <c r="Y1" s="137"/>
      <c r="Z1" s="30"/>
      <c r="AA1" s="134"/>
    </row>
    <row r="2" spans="1:27" ht="26.25">
      <c r="A2" s="1788"/>
      <c r="B2" s="1788"/>
      <c r="C2" s="134"/>
      <c r="D2" s="135"/>
      <c r="E2" s="135"/>
      <c r="F2" s="135"/>
      <c r="G2" s="135"/>
      <c r="H2" s="30"/>
      <c r="I2" s="30"/>
      <c r="J2" s="135"/>
      <c r="K2" s="135"/>
      <c r="L2" s="135"/>
      <c r="M2" s="135"/>
      <c r="N2" s="135"/>
      <c r="O2" s="135"/>
      <c r="P2" s="135"/>
      <c r="Q2" s="135"/>
      <c r="R2" s="136" t="s">
        <v>4652</v>
      </c>
      <c r="S2" s="134"/>
      <c r="T2" s="135"/>
      <c r="U2" s="134"/>
      <c r="V2" s="135"/>
      <c r="W2" s="522"/>
      <c r="X2" s="524"/>
      <c r="Y2" s="136"/>
      <c r="Z2" s="135"/>
      <c r="AA2" s="134"/>
    </row>
    <row r="3" spans="1:27" ht="18.75">
      <c r="A3" s="133"/>
      <c r="B3" s="134"/>
      <c r="C3" s="134"/>
      <c r="D3" s="134"/>
      <c r="E3" s="134"/>
      <c r="F3" s="134"/>
      <c r="G3" s="134"/>
      <c r="H3" s="138"/>
      <c r="I3" s="138"/>
      <c r="J3" s="134"/>
      <c r="K3" s="134"/>
      <c r="L3" s="134"/>
      <c r="M3" s="134"/>
      <c r="N3" s="134"/>
      <c r="O3" s="134"/>
      <c r="P3" s="134"/>
      <c r="Q3" s="134"/>
      <c r="R3" s="136" t="s">
        <v>4653</v>
      </c>
      <c r="S3" s="134"/>
      <c r="T3" s="134"/>
      <c r="U3" s="134"/>
      <c r="V3" s="134"/>
      <c r="W3" s="522"/>
      <c r="X3" s="524"/>
      <c r="Y3" s="136"/>
      <c r="Z3" s="135"/>
      <c r="AA3" s="135"/>
    </row>
    <row r="4" spans="1:27" ht="18.75">
      <c r="A4" s="1789"/>
      <c r="B4" s="1789"/>
      <c r="C4" s="134"/>
      <c r="D4" s="134"/>
      <c r="E4" s="134"/>
      <c r="F4" s="134"/>
      <c r="G4" s="134"/>
      <c r="H4" s="138"/>
      <c r="I4" s="138"/>
      <c r="J4" s="134"/>
      <c r="K4" s="134"/>
      <c r="L4" s="134"/>
      <c r="M4" s="134"/>
      <c r="N4" s="134"/>
      <c r="O4" s="134"/>
      <c r="P4" s="134"/>
      <c r="Q4" s="134"/>
      <c r="R4" s="136" t="s">
        <v>4654</v>
      </c>
      <c r="S4" s="134"/>
      <c r="T4" s="134"/>
      <c r="U4" s="134"/>
      <c r="V4" s="134"/>
      <c r="W4" s="522"/>
      <c r="X4" s="524"/>
      <c r="Y4" s="136"/>
      <c r="Z4" s="135"/>
      <c r="AA4" s="135"/>
    </row>
    <row r="5" spans="1:27" ht="18.75">
      <c r="A5" s="1789"/>
      <c r="B5" s="1789"/>
      <c r="C5" s="1790" t="s">
        <v>4655</v>
      </c>
      <c r="D5" s="1790"/>
      <c r="E5" s="1790"/>
      <c r="F5" s="1790"/>
      <c r="G5" s="1790"/>
      <c r="H5" s="1790"/>
      <c r="I5" s="1790"/>
      <c r="J5" s="1790"/>
      <c r="K5" s="1790"/>
      <c r="L5" s="1790"/>
      <c r="M5" s="1790"/>
      <c r="N5" s="1790"/>
      <c r="O5" s="1790"/>
      <c r="P5" s="1790"/>
      <c r="Q5" s="1790"/>
      <c r="R5" s="1790"/>
      <c r="S5" s="1790"/>
      <c r="T5" s="1790"/>
      <c r="U5" s="1790"/>
      <c r="V5" s="1790"/>
      <c r="W5" s="1791"/>
      <c r="X5" s="1791"/>
      <c r="Y5" s="1790"/>
      <c r="Z5" s="1790"/>
      <c r="AA5" s="134"/>
    </row>
    <row r="6" spans="1:27" ht="18.75">
      <c r="A6" s="133"/>
      <c r="B6" s="134"/>
      <c r="C6" s="136"/>
      <c r="D6" s="136"/>
      <c r="E6" s="136"/>
      <c r="F6" s="136"/>
      <c r="G6" s="136"/>
      <c r="H6" s="137"/>
      <c r="I6" s="137"/>
      <c r="J6" s="136"/>
      <c r="K6" s="136"/>
      <c r="L6" s="136"/>
      <c r="M6" s="136"/>
      <c r="N6" s="136"/>
      <c r="O6" s="136"/>
      <c r="P6" s="136"/>
      <c r="Q6" s="136"/>
      <c r="R6" s="1792" t="s">
        <v>4656</v>
      </c>
      <c r="S6" s="1792"/>
      <c r="T6" s="1792"/>
      <c r="U6" s="1792"/>
      <c r="V6" s="1792"/>
      <c r="W6" s="1793"/>
      <c r="X6" s="1793"/>
      <c r="Y6" s="1792"/>
      <c r="Z6" s="1792"/>
      <c r="AA6" s="134"/>
    </row>
    <row r="7" spans="1:27" ht="18.75">
      <c r="A7" s="133"/>
      <c r="B7" s="134"/>
      <c r="C7" s="136"/>
      <c r="D7" s="136"/>
      <c r="E7" s="136"/>
      <c r="F7" s="136"/>
      <c r="G7" s="136"/>
      <c r="H7" s="137"/>
      <c r="I7" s="137"/>
      <c r="J7" s="136"/>
      <c r="K7" s="136"/>
      <c r="L7" s="136"/>
      <c r="M7" s="136"/>
      <c r="N7" s="136"/>
      <c r="O7" s="136"/>
      <c r="P7" s="136"/>
      <c r="Q7" s="136"/>
      <c r="R7" s="136" t="s">
        <v>4657</v>
      </c>
      <c r="S7" s="134"/>
      <c r="T7" s="139"/>
      <c r="U7" s="139"/>
      <c r="V7" s="139"/>
      <c r="W7" s="522"/>
      <c r="X7" s="522"/>
      <c r="Y7" s="134"/>
      <c r="Z7" s="134"/>
      <c r="AA7" s="134"/>
    </row>
    <row r="8" spans="1:27" ht="25.5" customHeight="1">
      <c r="A8" s="16" t="s">
        <v>4658</v>
      </c>
      <c r="B8" s="1"/>
      <c r="C8" s="140"/>
      <c r="D8" s="141"/>
      <c r="E8" s="141"/>
      <c r="F8" s="141"/>
      <c r="G8" s="141"/>
      <c r="H8" s="142"/>
      <c r="I8" s="142"/>
      <c r="J8" s="140"/>
      <c r="K8" s="140"/>
      <c r="L8" s="140"/>
      <c r="M8" s="140"/>
      <c r="N8" s="143"/>
      <c r="O8" s="140"/>
      <c r="P8" s="140"/>
      <c r="Q8" s="140"/>
      <c r="R8" s="1"/>
      <c r="S8" s="1"/>
      <c r="T8" s="140"/>
      <c r="U8" s="140"/>
      <c r="V8" s="140"/>
      <c r="W8" s="45"/>
      <c r="X8" s="45"/>
      <c r="Y8" s="3"/>
      <c r="Z8" s="3"/>
      <c r="AA8" s="3"/>
    </row>
    <row r="9" spans="1:27" ht="25.5" customHeight="1">
      <c r="A9" s="16"/>
      <c r="B9" s="1"/>
      <c r="C9" s="1784"/>
      <c r="D9" s="1785"/>
      <c r="E9" s="1785"/>
      <c r="F9" s="1785"/>
      <c r="G9" s="1785"/>
      <c r="H9" s="1784"/>
      <c r="I9" s="1784"/>
      <c r="J9" s="1784"/>
      <c r="K9" s="1784"/>
      <c r="L9" s="1784"/>
      <c r="M9" s="1784"/>
      <c r="N9" s="1786"/>
      <c r="O9" s="1784"/>
      <c r="P9" s="1784"/>
      <c r="Q9" s="1784"/>
      <c r="R9" s="1784"/>
      <c r="S9" s="1784"/>
      <c r="T9" s="1784"/>
      <c r="U9" s="1784"/>
      <c r="V9" s="1784"/>
      <c r="W9" s="1787"/>
      <c r="X9" s="1787"/>
      <c r="Y9" s="1785"/>
      <c r="Z9" s="1785"/>
      <c r="AA9" s="1776"/>
    </row>
    <row r="10" spans="1:27" ht="25.5" customHeight="1">
      <c r="A10" s="144"/>
      <c r="B10" s="1"/>
      <c r="C10" s="1"/>
      <c r="D10" s="145"/>
      <c r="E10" s="146"/>
      <c r="F10" s="146"/>
      <c r="G10" s="147" t="s">
        <v>4659</v>
      </c>
      <c r="H10" s="148"/>
      <c r="I10" s="148"/>
      <c r="J10" s="145"/>
      <c r="K10" s="145"/>
      <c r="L10" s="145"/>
      <c r="M10" s="145"/>
      <c r="N10" s="149"/>
      <c r="O10" s="145"/>
      <c r="P10" s="150"/>
      <c r="Q10" s="150"/>
      <c r="R10" s="150"/>
      <c r="S10" s="150"/>
      <c r="T10" s="150"/>
      <c r="U10" s="150"/>
      <c r="V10" s="150"/>
      <c r="W10" s="543"/>
      <c r="X10" s="543"/>
      <c r="Y10" s="141"/>
      <c r="Z10" s="141"/>
      <c r="AA10" s="1777"/>
    </row>
    <row r="11" spans="1:27" ht="25.5" customHeight="1">
      <c r="A11" s="144"/>
      <c r="B11" s="1"/>
      <c r="C11" s="1"/>
      <c r="D11" s="145"/>
      <c r="E11" s="146"/>
      <c r="F11" s="146"/>
      <c r="G11" s="147"/>
      <c r="H11" s="148"/>
      <c r="I11" s="148"/>
      <c r="J11" s="145"/>
      <c r="K11" s="145"/>
      <c r="L11" s="145"/>
      <c r="M11" s="145"/>
      <c r="N11" s="149"/>
      <c r="O11" s="145"/>
      <c r="P11" s="150"/>
      <c r="Q11" s="150"/>
      <c r="R11" s="150"/>
      <c r="S11" s="150"/>
      <c r="T11" s="150"/>
      <c r="U11" s="150"/>
      <c r="V11" s="150"/>
      <c r="W11" s="543"/>
      <c r="X11" s="543"/>
      <c r="Y11" s="141"/>
      <c r="Z11" s="141"/>
      <c r="AA11" s="151"/>
    </row>
    <row r="12" spans="1:27" ht="25.5" customHeight="1">
      <c r="A12" s="144"/>
      <c r="B12" s="1"/>
      <c r="C12" s="1"/>
      <c r="D12" s="145"/>
      <c r="E12" s="146"/>
      <c r="F12" s="146"/>
      <c r="G12" s="147"/>
      <c r="H12" s="148"/>
      <c r="I12" s="148"/>
      <c r="J12" s="145"/>
      <c r="K12" s="145"/>
      <c r="L12" s="145"/>
      <c r="M12" s="145"/>
      <c r="N12" s="149"/>
      <c r="O12" s="145"/>
      <c r="P12" s="150"/>
      <c r="Q12" s="150"/>
      <c r="R12" s="150"/>
      <c r="S12" s="150"/>
      <c r="T12" s="150"/>
      <c r="U12" s="150"/>
      <c r="V12" s="150"/>
      <c r="W12" s="543"/>
      <c r="X12" s="543"/>
      <c r="Y12" s="141"/>
      <c r="Z12" s="141"/>
      <c r="AA12" s="151"/>
    </row>
    <row r="13" spans="1:27" ht="25.5" customHeight="1">
      <c r="A13" s="144"/>
      <c r="B13" s="1"/>
      <c r="C13" s="1"/>
      <c r="D13" s="145"/>
      <c r="E13" s="146"/>
      <c r="F13" s="146"/>
      <c r="G13" s="147"/>
      <c r="H13" s="148"/>
      <c r="I13" s="148"/>
      <c r="J13" s="145"/>
      <c r="K13" s="145"/>
      <c r="L13" s="145"/>
      <c r="M13" s="145"/>
      <c r="N13" s="149"/>
      <c r="O13" s="145"/>
      <c r="P13" s="150"/>
      <c r="Q13" s="150"/>
      <c r="R13" s="152" t="s">
        <v>4660</v>
      </c>
      <c r="S13" s="150"/>
      <c r="T13" s="150"/>
      <c r="U13" s="150"/>
      <c r="V13" s="150"/>
      <c r="W13" s="543"/>
      <c r="X13" s="543"/>
      <c r="Y13" s="141"/>
      <c r="Z13" s="141"/>
      <c r="AA13" s="151"/>
    </row>
    <row r="14" spans="1:27" ht="25.5" customHeight="1">
      <c r="A14" s="144"/>
      <c r="B14" s="1"/>
      <c r="C14" s="1"/>
      <c r="D14" s="145"/>
      <c r="E14" s="146"/>
      <c r="F14" s="146"/>
      <c r="G14" s="147"/>
      <c r="H14" s="148"/>
      <c r="I14" s="148"/>
      <c r="J14" s="145"/>
      <c r="K14" s="145"/>
      <c r="L14" s="145"/>
      <c r="M14" s="145"/>
      <c r="N14" s="149"/>
      <c r="O14" s="145"/>
      <c r="P14" s="150"/>
      <c r="Q14" s="150"/>
      <c r="R14" s="150"/>
      <c r="S14" s="150"/>
      <c r="T14" s="150"/>
      <c r="U14" s="150"/>
      <c r="V14" s="150"/>
      <c r="W14" s="543"/>
      <c r="X14" s="543"/>
      <c r="Y14" s="141"/>
      <c r="Z14" s="141"/>
      <c r="AA14" s="151"/>
    </row>
    <row r="15" spans="1:27" ht="25.5" customHeight="1">
      <c r="A15" s="144"/>
      <c r="B15" s="1"/>
      <c r="C15" s="1"/>
      <c r="D15" s="145"/>
      <c r="E15" s="146"/>
      <c r="F15" s="146"/>
      <c r="G15" s="147"/>
      <c r="H15" s="148"/>
      <c r="I15" s="148"/>
      <c r="J15" s="145"/>
      <c r="K15" s="145"/>
      <c r="L15" s="145"/>
      <c r="M15" s="145"/>
      <c r="N15" s="149"/>
      <c r="O15" s="145"/>
      <c r="P15" s="150"/>
      <c r="Q15" s="150"/>
      <c r="R15" s="150"/>
      <c r="S15" s="150"/>
      <c r="T15" s="150"/>
      <c r="U15" s="150"/>
      <c r="V15" s="150"/>
      <c r="W15" s="543"/>
      <c r="X15" s="543"/>
      <c r="Y15" s="141"/>
      <c r="Z15" s="141"/>
      <c r="AA15" s="151"/>
    </row>
    <row r="16" spans="1:27" ht="25.5" customHeight="1">
      <c r="A16" s="144"/>
      <c r="B16" s="1"/>
      <c r="C16" s="1"/>
      <c r="D16" s="145"/>
      <c r="E16" s="146"/>
      <c r="F16" s="146"/>
      <c r="G16" s="147"/>
      <c r="H16" s="148"/>
      <c r="I16" s="148"/>
      <c r="J16" s="145"/>
      <c r="K16" s="145"/>
      <c r="L16" s="145"/>
      <c r="M16" s="145"/>
      <c r="N16" s="149"/>
      <c r="O16" s="145"/>
      <c r="P16" s="150"/>
      <c r="Q16" s="150"/>
      <c r="R16" s="152" t="s">
        <v>35367</v>
      </c>
      <c r="S16" s="150"/>
      <c r="T16" s="150"/>
      <c r="U16" s="150"/>
      <c r="V16" s="150"/>
      <c r="W16" s="543"/>
      <c r="X16" s="543"/>
      <c r="Y16" s="141"/>
      <c r="Z16" s="141"/>
      <c r="AA16" s="151"/>
    </row>
    <row r="17" spans="1:27" ht="25.5" customHeight="1">
      <c r="A17" s="144"/>
      <c r="B17" s="1"/>
      <c r="C17" s="1"/>
      <c r="D17" s="145"/>
      <c r="E17" s="146"/>
      <c r="F17" s="146"/>
      <c r="G17" s="147"/>
      <c r="H17" s="148"/>
      <c r="I17" s="148"/>
      <c r="J17" s="145"/>
      <c r="K17" s="145"/>
      <c r="L17" s="145"/>
      <c r="M17" s="145"/>
      <c r="N17" s="149"/>
      <c r="O17" s="145"/>
      <c r="P17" s="150"/>
      <c r="Q17" s="150"/>
      <c r="R17" s="150"/>
      <c r="S17" s="150"/>
      <c r="T17" s="150"/>
      <c r="U17" s="150"/>
      <c r="V17" s="150"/>
      <c r="W17" s="543"/>
      <c r="X17" s="543"/>
      <c r="Y17" s="141"/>
      <c r="Z17" s="141"/>
      <c r="AA17" s="151"/>
    </row>
    <row r="18" spans="1:27" ht="25.5" customHeight="1">
      <c r="A18" s="144"/>
      <c r="B18" s="1"/>
      <c r="C18" s="1"/>
      <c r="D18" s="145"/>
      <c r="E18" s="146"/>
      <c r="F18" s="146"/>
      <c r="G18" s="147"/>
      <c r="H18" s="148"/>
      <c r="I18" s="148"/>
      <c r="J18" s="145"/>
      <c r="K18" s="145"/>
      <c r="L18" s="145"/>
      <c r="M18" s="145"/>
      <c r="N18" s="149"/>
      <c r="O18" s="145"/>
      <c r="P18" s="150"/>
      <c r="Q18" s="150"/>
      <c r="R18" s="150"/>
      <c r="S18" s="150"/>
      <c r="T18" s="150"/>
      <c r="U18" s="150"/>
      <c r="V18" s="150"/>
      <c r="W18" s="543"/>
      <c r="X18" s="543"/>
      <c r="Y18" s="141"/>
      <c r="Z18" s="141"/>
      <c r="AA18" s="151"/>
    </row>
    <row r="19" spans="1:27" ht="25.5" customHeight="1">
      <c r="A19" s="144"/>
      <c r="B19" s="1"/>
      <c r="C19" s="1"/>
      <c r="D19" s="145"/>
      <c r="E19" s="146"/>
      <c r="F19" s="146"/>
      <c r="G19" s="147"/>
      <c r="H19" s="148"/>
      <c r="I19" s="148"/>
      <c r="J19" s="145"/>
      <c r="K19" s="145"/>
      <c r="L19" s="145"/>
      <c r="M19" s="145"/>
      <c r="N19" s="149"/>
      <c r="O19" s="145"/>
      <c r="P19" s="150"/>
      <c r="Q19" s="150"/>
      <c r="R19" s="150"/>
      <c r="S19" s="150"/>
      <c r="T19" s="150"/>
      <c r="U19" s="150"/>
      <c r="V19" s="150"/>
      <c r="W19" s="543"/>
      <c r="X19" s="543"/>
      <c r="Y19" s="141"/>
      <c r="Z19" s="141"/>
      <c r="AA19" s="151"/>
    </row>
    <row r="20" spans="1:27" ht="30" customHeight="1">
      <c r="A20" s="16"/>
      <c r="B20" s="1"/>
      <c r="C20" s="2"/>
      <c r="D20" s="153"/>
      <c r="E20" s="153"/>
      <c r="F20" s="153"/>
      <c r="G20" s="153"/>
      <c r="H20" s="154"/>
      <c r="I20" s="154"/>
      <c r="J20" s="2"/>
      <c r="K20" s="2"/>
      <c r="L20" s="2"/>
      <c r="M20" s="2"/>
      <c r="N20" s="155"/>
      <c r="O20" s="2"/>
      <c r="P20" s="2"/>
      <c r="Q20" s="2"/>
      <c r="R20" s="134"/>
      <c r="S20" s="134"/>
      <c r="T20" s="134"/>
      <c r="U20" s="134"/>
      <c r="V20" s="134"/>
      <c r="W20" s="525"/>
      <c r="X20" s="526"/>
      <c r="Y20" s="1"/>
      <c r="Z20" s="1"/>
      <c r="AA20" s="3"/>
    </row>
    <row r="21" spans="1:27" ht="15" customHeight="1">
      <c r="A21" s="1778" t="s">
        <v>0</v>
      </c>
      <c r="B21" s="1778" t="s">
        <v>1</v>
      </c>
      <c r="C21" s="1778" t="s">
        <v>2</v>
      </c>
      <c r="D21" s="1778" t="s">
        <v>3</v>
      </c>
      <c r="E21" s="1778" t="s">
        <v>4</v>
      </c>
      <c r="F21" s="1778" t="s">
        <v>5</v>
      </c>
      <c r="G21" s="1778" t="s">
        <v>6</v>
      </c>
      <c r="H21" s="1778" t="s">
        <v>7</v>
      </c>
      <c r="I21" s="1778" t="s">
        <v>8</v>
      </c>
      <c r="J21" s="1778" t="s">
        <v>9</v>
      </c>
      <c r="K21" s="1778" t="s">
        <v>10</v>
      </c>
      <c r="L21" s="1778" t="s">
        <v>11</v>
      </c>
      <c r="M21" s="1778" t="s">
        <v>12</v>
      </c>
      <c r="N21" s="1778" t="s">
        <v>13</v>
      </c>
      <c r="O21" s="1778" t="s">
        <v>14</v>
      </c>
      <c r="P21" s="1778" t="s">
        <v>15</v>
      </c>
      <c r="Q21" s="1778" t="s">
        <v>16</v>
      </c>
      <c r="R21" s="1778" t="s">
        <v>17</v>
      </c>
      <c r="S21" s="1778" t="s">
        <v>18</v>
      </c>
      <c r="T21" s="1778" t="s">
        <v>19</v>
      </c>
      <c r="U21" s="1778" t="s">
        <v>20</v>
      </c>
      <c r="V21" s="1778" t="s">
        <v>21</v>
      </c>
      <c r="W21" s="1781" t="s">
        <v>22</v>
      </c>
      <c r="X21" s="1781" t="s">
        <v>23</v>
      </c>
      <c r="Y21" s="1778" t="s">
        <v>24</v>
      </c>
      <c r="Z21" s="1778" t="s">
        <v>25</v>
      </c>
      <c r="AA21" s="1778" t="s">
        <v>26</v>
      </c>
    </row>
    <row r="22" spans="1:27" ht="15" customHeight="1">
      <c r="A22" s="1779"/>
      <c r="B22" s="1779"/>
      <c r="C22" s="1779"/>
      <c r="D22" s="1779"/>
      <c r="E22" s="1779"/>
      <c r="F22" s="1779"/>
      <c r="G22" s="1779"/>
      <c r="H22" s="1779"/>
      <c r="I22" s="1779"/>
      <c r="J22" s="1779"/>
      <c r="K22" s="1779"/>
      <c r="L22" s="1779"/>
      <c r="M22" s="1779"/>
      <c r="N22" s="1779"/>
      <c r="O22" s="1779"/>
      <c r="P22" s="1779"/>
      <c r="Q22" s="1779"/>
      <c r="R22" s="1779"/>
      <c r="S22" s="1779"/>
      <c r="T22" s="1779"/>
      <c r="U22" s="1779"/>
      <c r="V22" s="1779"/>
      <c r="W22" s="1782"/>
      <c r="X22" s="1782"/>
      <c r="Y22" s="1779"/>
      <c r="Z22" s="1779"/>
      <c r="AA22" s="1779"/>
    </row>
    <row r="23" spans="1:27" ht="15" customHeight="1">
      <c r="A23" s="1779"/>
      <c r="B23" s="1779"/>
      <c r="C23" s="1779"/>
      <c r="D23" s="1779"/>
      <c r="E23" s="1779"/>
      <c r="F23" s="1779"/>
      <c r="G23" s="1779"/>
      <c r="H23" s="1779"/>
      <c r="I23" s="1779"/>
      <c r="J23" s="1779"/>
      <c r="K23" s="1779"/>
      <c r="L23" s="1779"/>
      <c r="M23" s="1779"/>
      <c r="N23" s="1779"/>
      <c r="O23" s="1779"/>
      <c r="P23" s="1779"/>
      <c r="Q23" s="1779"/>
      <c r="R23" s="1779"/>
      <c r="S23" s="1779"/>
      <c r="T23" s="1779"/>
      <c r="U23" s="1779"/>
      <c r="V23" s="1779"/>
      <c r="W23" s="1782"/>
      <c r="X23" s="1782"/>
      <c r="Y23" s="1779"/>
      <c r="Z23" s="1779"/>
      <c r="AA23" s="1779"/>
    </row>
    <row r="24" spans="1:27" ht="201" customHeight="1">
      <c r="A24" s="1780"/>
      <c r="B24" s="1780"/>
      <c r="C24" s="1780"/>
      <c r="D24" s="1780"/>
      <c r="E24" s="1780"/>
      <c r="F24" s="1780"/>
      <c r="G24" s="1780"/>
      <c r="H24" s="1780"/>
      <c r="I24" s="1780"/>
      <c r="J24" s="1780"/>
      <c r="K24" s="1780"/>
      <c r="L24" s="1780"/>
      <c r="M24" s="1780"/>
      <c r="N24" s="1780"/>
      <c r="O24" s="1780"/>
      <c r="P24" s="1780"/>
      <c r="Q24" s="1780"/>
      <c r="R24" s="1780"/>
      <c r="S24" s="1780"/>
      <c r="T24" s="1780"/>
      <c r="U24" s="1780"/>
      <c r="V24" s="1780"/>
      <c r="W24" s="1783"/>
      <c r="X24" s="1783"/>
      <c r="Y24" s="1780"/>
      <c r="Z24" s="1780"/>
      <c r="AA24" s="1780"/>
    </row>
    <row r="25" spans="1:27" ht="24" customHeight="1">
      <c r="A25" s="31">
        <v>1</v>
      </c>
      <c r="B25" s="32">
        <v>2</v>
      </c>
      <c r="C25" s="32">
        <v>3</v>
      </c>
      <c r="D25" s="33">
        <v>4</v>
      </c>
      <c r="E25" s="33" t="s">
        <v>27</v>
      </c>
      <c r="F25" s="33">
        <v>5</v>
      </c>
      <c r="G25" s="33" t="s">
        <v>28</v>
      </c>
      <c r="H25" s="34">
        <v>6</v>
      </c>
      <c r="I25" s="34" t="s">
        <v>29</v>
      </c>
      <c r="J25" s="34">
        <v>7</v>
      </c>
      <c r="K25" s="34">
        <v>8</v>
      </c>
      <c r="L25" s="34">
        <v>9</v>
      </c>
      <c r="M25" s="34">
        <v>10</v>
      </c>
      <c r="N25" s="35">
        <v>11</v>
      </c>
      <c r="O25" s="34">
        <v>12</v>
      </c>
      <c r="P25" s="34">
        <v>13</v>
      </c>
      <c r="Q25" s="34">
        <v>14</v>
      </c>
      <c r="R25" s="34">
        <v>15</v>
      </c>
      <c r="S25" s="34">
        <v>16</v>
      </c>
      <c r="T25" s="34">
        <v>17</v>
      </c>
      <c r="U25" s="34">
        <v>18</v>
      </c>
      <c r="V25" s="34">
        <v>19</v>
      </c>
      <c r="W25" s="527">
        <v>20</v>
      </c>
      <c r="X25" s="527">
        <v>21</v>
      </c>
      <c r="Y25" s="36">
        <v>22</v>
      </c>
      <c r="Z25" s="36">
        <v>23</v>
      </c>
      <c r="AA25" s="36">
        <v>24</v>
      </c>
    </row>
    <row r="26" spans="1:27" ht="49.5" customHeight="1">
      <c r="A26" s="43" t="s">
        <v>5159</v>
      </c>
      <c r="B26" s="32"/>
      <c r="C26" s="32"/>
      <c r="D26" s="33"/>
      <c r="E26" s="33"/>
      <c r="F26" s="33"/>
      <c r="G26" s="33"/>
      <c r="H26" s="34"/>
      <c r="I26" s="34"/>
      <c r="J26" s="34"/>
      <c r="K26" s="34"/>
      <c r="L26" s="34"/>
      <c r="M26" s="34"/>
      <c r="N26" s="35"/>
      <c r="O26" s="34"/>
      <c r="P26" s="34"/>
      <c r="Q26" s="34"/>
      <c r="R26" s="34"/>
      <c r="S26" s="34"/>
      <c r="T26" s="34"/>
      <c r="U26" s="34"/>
      <c r="V26" s="34"/>
      <c r="W26" s="527"/>
      <c r="X26" s="527"/>
      <c r="Y26" s="36"/>
      <c r="Z26" s="36"/>
      <c r="AA26" s="36"/>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22</v>
      </c>
      <c r="U27" s="37">
        <v>56535.243999999999</v>
      </c>
      <c r="V27" s="38">
        <v>14605.14</v>
      </c>
      <c r="W27" s="42">
        <f>U27*V27</f>
        <v>825705153.55416</v>
      </c>
      <c r="X27" s="42">
        <f>W27*1.12</f>
        <v>924789771.98065925</v>
      </c>
      <c r="Y27" s="11"/>
      <c r="Z27" s="11">
        <v>2014</v>
      </c>
      <c r="AA27" s="11"/>
    </row>
    <row r="28" spans="1:27"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22</v>
      </c>
      <c r="U28" s="37">
        <v>517638.30367168627</v>
      </c>
      <c r="V28" s="38">
        <v>15300</v>
      </c>
      <c r="W28" s="42">
        <f t="shared" ref="W28:W32" si="0">U28*V28</f>
        <v>7919866046.1767998</v>
      </c>
      <c r="X28" s="42">
        <f t="shared" ref="X28:X32" si="1">W28*1.12</f>
        <v>8870249971.7180157</v>
      </c>
      <c r="Y28" s="11" t="s">
        <v>52</v>
      </c>
      <c r="Z28" s="11">
        <v>2014</v>
      </c>
      <c r="AA28" s="11"/>
    </row>
    <row r="29" spans="1:27"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22</v>
      </c>
      <c r="U29" s="37">
        <v>129445.77835986901</v>
      </c>
      <c r="V29" s="38">
        <v>15300</v>
      </c>
      <c r="W29" s="42">
        <f t="shared" si="0"/>
        <v>1980520408.9059958</v>
      </c>
      <c r="X29" s="42">
        <f t="shared" si="1"/>
        <v>2218182857.9747157</v>
      </c>
      <c r="Y29" s="11" t="s">
        <v>52</v>
      </c>
      <c r="Z29" s="11">
        <v>2014</v>
      </c>
      <c r="AA29" s="11"/>
    </row>
    <row r="30" spans="1:27"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22</v>
      </c>
      <c r="U30" s="37">
        <v>916.10400000000004</v>
      </c>
      <c r="V30" s="38">
        <v>13970.94</v>
      </c>
      <c r="W30" s="42">
        <f t="shared" si="0"/>
        <v>12798834.017760001</v>
      </c>
      <c r="X30" s="42">
        <f t="shared" si="1"/>
        <v>14334694.099891203</v>
      </c>
      <c r="Y30" s="11"/>
      <c r="Z30" s="11">
        <v>2014</v>
      </c>
      <c r="AA30" s="11"/>
    </row>
    <row r="31" spans="1:27"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22</v>
      </c>
      <c r="U31" s="37">
        <v>86964.831748283817</v>
      </c>
      <c r="V31" s="38">
        <v>15300</v>
      </c>
      <c r="W31" s="42">
        <f t="shared" si="0"/>
        <v>1330561925.7487423</v>
      </c>
      <c r="X31" s="42">
        <f t="shared" si="1"/>
        <v>1490229356.8385916</v>
      </c>
      <c r="Y31" s="11" t="s">
        <v>52</v>
      </c>
      <c r="Z31" s="11">
        <v>2014</v>
      </c>
      <c r="AA31" s="11"/>
    </row>
    <row r="32" spans="1:27"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22</v>
      </c>
      <c r="U32" s="37">
        <v>141.10900000000001</v>
      </c>
      <c r="V32" s="38">
        <v>3256</v>
      </c>
      <c r="W32" s="42">
        <f t="shared" si="0"/>
        <v>459450.90400000004</v>
      </c>
      <c r="X32" s="42">
        <f t="shared" si="1"/>
        <v>514585.01248000009</v>
      </c>
      <c r="Y32" s="11" t="s">
        <v>52</v>
      </c>
      <c r="Z32" s="11">
        <v>2014</v>
      </c>
      <c r="AA32" s="11"/>
    </row>
    <row r="33" spans="1:27" ht="93.75">
      <c r="A33" s="67" t="s">
        <v>70</v>
      </c>
      <c r="B33" s="67" t="s">
        <v>31</v>
      </c>
      <c r="C33" s="67" t="s">
        <v>71</v>
      </c>
      <c r="D33" s="67" t="s">
        <v>72</v>
      </c>
      <c r="E33" s="67" t="s">
        <v>73</v>
      </c>
      <c r="F33" s="67" t="s">
        <v>74</v>
      </c>
      <c r="G33" s="67" t="s">
        <v>75</v>
      </c>
      <c r="H33" s="67"/>
      <c r="I33" s="74"/>
      <c r="J33" s="67" t="s">
        <v>76</v>
      </c>
      <c r="K33" s="67">
        <v>100</v>
      </c>
      <c r="L33" s="67">
        <v>710000000</v>
      </c>
      <c r="M33" s="67" t="s">
        <v>40</v>
      </c>
      <c r="N33" s="67" t="s">
        <v>77</v>
      </c>
      <c r="O33" s="75" t="s">
        <v>78</v>
      </c>
      <c r="P33" s="67" t="s">
        <v>43</v>
      </c>
      <c r="Q33" s="67" t="s">
        <v>79</v>
      </c>
      <c r="R33" s="67" t="s">
        <v>80</v>
      </c>
      <c r="S33" s="67">
        <v>112</v>
      </c>
      <c r="T33" s="67" t="s">
        <v>81</v>
      </c>
      <c r="U33" s="76">
        <v>31752</v>
      </c>
      <c r="V33" s="77">
        <v>0</v>
      </c>
      <c r="W33" s="77">
        <v>0</v>
      </c>
      <c r="X33" s="77">
        <v>0</v>
      </c>
      <c r="Y33" s="77" t="s">
        <v>52</v>
      </c>
      <c r="Z33" s="67">
        <v>2014</v>
      </c>
      <c r="AA33" s="67"/>
    </row>
    <row r="34" spans="1:27" ht="93.75">
      <c r="A34" s="11" t="s">
        <v>82</v>
      </c>
      <c r="B34" s="11" t="s">
        <v>83</v>
      </c>
      <c r="C34" s="11" t="s">
        <v>71</v>
      </c>
      <c r="D34" s="11" t="s">
        <v>84</v>
      </c>
      <c r="E34" s="11" t="s">
        <v>85</v>
      </c>
      <c r="F34" s="11" t="s">
        <v>74</v>
      </c>
      <c r="G34" s="8" t="s">
        <v>75</v>
      </c>
      <c r="H34" s="11"/>
      <c r="I34" s="39"/>
      <c r="J34" s="11" t="s">
        <v>76</v>
      </c>
      <c r="K34" s="11">
        <v>100</v>
      </c>
      <c r="L34" s="11">
        <v>710000000</v>
      </c>
      <c r="M34" s="11" t="s">
        <v>40</v>
      </c>
      <c r="N34" s="14" t="s">
        <v>77</v>
      </c>
      <c r="O34" s="9" t="s">
        <v>86</v>
      </c>
      <c r="P34" s="11" t="s">
        <v>43</v>
      </c>
      <c r="Q34" s="11" t="s">
        <v>79</v>
      </c>
      <c r="R34" s="11" t="s">
        <v>80</v>
      </c>
      <c r="S34" s="11">
        <v>112</v>
      </c>
      <c r="T34" s="95" t="s">
        <v>81</v>
      </c>
      <c r="U34" s="83">
        <v>31752</v>
      </c>
      <c r="V34" s="40">
        <v>45</v>
      </c>
      <c r="W34" s="42">
        <f>U34*V34</f>
        <v>1428840</v>
      </c>
      <c r="X34" s="42">
        <f>W34*1.12</f>
        <v>1600300.8</v>
      </c>
      <c r="Y34" s="38" t="s">
        <v>52</v>
      </c>
      <c r="Z34" s="11">
        <v>2014</v>
      </c>
      <c r="AA34" s="11" t="s">
        <v>19159</v>
      </c>
    </row>
    <row r="35" spans="1:27" ht="93.75">
      <c r="A35" s="67" t="s">
        <v>87</v>
      </c>
      <c r="B35" s="67" t="s">
        <v>31</v>
      </c>
      <c r="C35" s="67" t="s">
        <v>71</v>
      </c>
      <c r="D35" s="67" t="s">
        <v>72</v>
      </c>
      <c r="E35" s="67" t="s">
        <v>88</v>
      </c>
      <c r="F35" s="67" t="s">
        <v>74</v>
      </c>
      <c r="G35" s="67" t="s">
        <v>75</v>
      </c>
      <c r="H35" s="67"/>
      <c r="I35" s="74"/>
      <c r="J35" s="67" t="s">
        <v>76</v>
      </c>
      <c r="K35" s="67">
        <v>100</v>
      </c>
      <c r="L35" s="67">
        <v>710000000</v>
      </c>
      <c r="M35" s="67" t="s">
        <v>40</v>
      </c>
      <c r="N35" s="67" t="s">
        <v>77</v>
      </c>
      <c r="O35" s="75" t="s">
        <v>89</v>
      </c>
      <c r="P35" s="67" t="s">
        <v>43</v>
      </c>
      <c r="Q35" s="67" t="s">
        <v>79</v>
      </c>
      <c r="R35" s="67" t="s">
        <v>80</v>
      </c>
      <c r="S35" s="67">
        <v>112</v>
      </c>
      <c r="T35" s="67" t="s">
        <v>81</v>
      </c>
      <c r="U35" s="76">
        <v>5808</v>
      </c>
      <c r="V35" s="77">
        <v>0</v>
      </c>
      <c r="W35" s="77">
        <v>0</v>
      </c>
      <c r="X35" s="77">
        <v>0</v>
      </c>
      <c r="Y35" s="77" t="s">
        <v>52</v>
      </c>
      <c r="Z35" s="67">
        <v>2014</v>
      </c>
      <c r="AA35" s="67"/>
    </row>
    <row r="36" spans="1:27" ht="93.75">
      <c r="A36" s="11" t="s">
        <v>90</v>
      </c>
      <c r="B36" s="11" t="s">
        <v>83</v>
      </c>
      <c r="C36" s="11" t="s">
        <v>71</v>
      </c>
      <c r="D36" s="11" t="s">
        <v>84</v>
      </c>
      <c r="E36" s="11" t="s">
        <v>85</v>
      </c>
      <c r="F36" s="11" t="s">
        <v>74</v>
      </c>
      <c r="G36" s="8" t="s">
        <v>75</v>
      </c>
      <c r="H36" s="11"/>
      <c r="I36" s="39"/>
      <c r="J36" s="11" t="s">
        <v>76</v>
      </c>
      <c r="K36" s="11">
        <v>100</v>
      </c>
      <c r="L36" s="11">
        <v>710000000</v>
      </c>
      <c r="M36" s="11" t="s">
        <v>40</v>
      </c>
      <c r="N36" s="14" t="s">
        <v>77</v>
      </c>
      <c r="O36" s="9" t="s">
        <v>89</v>
      </c>
      <c r="P36" s="11" t="s">
        <v>43</v>
      </c>
      <c r="Q36" s="11" t="s">
        <v>79</v>
      </c>
      <c r="R36" s="11" t="s">
        <v>80</v>
      </c>
      <c r="S36" s="11">
        <v>112</v>
      </c>
      <c r="T36" s="95" t="s">
        <v>81</v>
      </c>
      <c r="U36" s="83">
        <v>5808</v>
      </c>
      <c r="V36" s="40">
        <v>45</v>
      </c>
      <c r="W36" s="42">
        <f>U36*V36</f>
        <v>261360</v>
      </c>
      <c r="X36" s="42">
        <f>W36*1.12</f>
        <v>292723.20000000001</v>
      </c>
      <c r="Y36" s="38" t="s">
        <v>52</v>
      </c>
      <c r="Z36" s="11">
        <v>2014</v>
      </c>
      <c r="AA36" s="11" t="s">
        <v>19159</v>
      </c>
    </row>
    <row r="37" spans="1:27" ht="93.75">
      <c r="A37" s="67" t="s">
        <v>91</v>
      </c>
      <c r="B37" s="67" t="s">
        <v>31</v>
      </c>
      <c r="C37" s="67" t="s">
        <v>71</v>
      </c>
      <c r="D37" s="67" t="s">
        <v>72</v>
      </c>
      <c r="E37" s="67" t="s">
        <v>88</v>
      </c>
      <c r="F37" s="67" t="s">
        <v>74</v>
      </c>
      <c r="G37" s="67" t="s">
        <v>75</v>
      </c>
      <c r="H37" s="67"/>
      <c r="I37" s="74"/>
      <c r="J37" s="67" t="s">
        <v>76</v>
      </c>
      <c r="K37" s="67">
        <v>100</v>
      </c>
      <c r="L37" s="67">
        <v>710000000</v>
      </c>
      <c r="M37" s="67" t="s">
        <v>40</v>
      </c>
      <c r="N37" s="67" t="s">
        <v>77</v>
      </c>
      <c r="O37" s="75" t="s">
        <v>92</v>
      </c>
      <c r="P37" s="67" t="s">
        <v>43</v>
      </c>
      <c r="Q37" s="67" t="s">
        <v>79</v>
      </c>
      <c r="R37" s="67" t="s">
        <v>80</v>
      </c>
      <c r="S37" s="67">
        <v>112</v>
      </c>
      <c r="T37" s="67" t="s">
        <v>81</v>
      </c>
      <c r="U37" s="76">
        <v>52560</v>
      </c>
      <c r="V37" s="77">
        <v>0</v>
      </c>
      <c r="W37" s="77">
        <v>0</v>
      </c>
      <c r="X37" s="77">
        <v>0</v>
      </c>
      <c r="Y37" s="77" t="s">
        <v>52</v>
      </c>
      <c r="Z37" s="67">
        <v>2014</v>
      </c>
      <c r="AA37" s="67"/>
    </row>
    <row r="38" spans="1:27" ht="93.75">
      <c r="A38" s="11" t="s">
        <v>93</v>
      </c>
      <c r="B38" s="11" t="s">
        <v>83</v>
      </c>
      <c r="C38" s="11" t="s">
        <v>71</v>
      </c>
      <c r="D38" s="11" t="s">
        <v>84</v>
      </c>
      <c r="E38" s="11" t="s">
        <v>85</v>
      </c>
      <c r="F38" s="11" t="s">
        <v>74</v>
      </c>
      <c r="G38" s="8" t="s">
        <v>75</v>
      </c>
      <c r="H38" s="11"/>
      <c r="I38" s="39"/>
      <c r="J38" s="11" t="s">
        <v>76</v>
      </c>
      <c r="K38" s="11">
        <v>100</v>
      </c>
      <c r="L38" s="11">
        <v>710000000</v>
      </c>
      <c r="M38" s="11" t="s">
        <v>40</v>
      </c>
      <c r="N38" s="14" t="s">
        <v>77</v>
      </c>
      <c r="O38" s="9" t="s">
        <v>92</v>
      </c>
      <c r="P38" s="11" t="s">
        <v>43</v>
      </c>
      <c r="Q38" s="11" t="s">
        <v>79</v>
      </c>
      <c r="R38" s="11" t="s">
        <v>80</v>
      </c>
      <c r="S38" s="11">
        <v>112</v>
      </c>
      <c r="T38" s="95" t="s">
        <v>81</v>
      </c>
      <c r="U38" s="83">
        <v>52560</v>
      </c>
      <c r="V38" s="40">
        <v>45</v>
      </c>
      <c r="W38" s="42">
        <f>U38*V38</f>
        <v>2365200</v>
      </c>
      <c r="X38" s="42">
        <f>W38*1.12</f>
        <v>2649024.0000000005</v>
      </c>
      <c r="Y38" s="38" t="s">
        <v>52</v>
      </c>
      <c r="Z38" s="11">
        <v>2014</v>
      </c>
      <c r="AA38" s="11" t="s">
        <v>19159</v>
      </c>
    </row>
    <row r="39" spans="1:27" ht="93.75">
      <c r="A39" s="67" t="s">
        <v>94</v>
      </c>
      <c r="B39" s="67" t="s">
        <v>31</v>
      </c>
      <c r="C39" s="67" t="s">
        <v>71</v>
      </c>
      <c r="D39" s="67" t="s">
        <v>72</v>
      </c>
      <c r="E39" s="67" t="s">
        <v>88</v>
      </c>
      <c r="F39" s="67" t="s">
        <v>74</v>
      </c>
      <c r="G39" s="67" t="s">
        <v>75</v>
      </c>
      <c r="H39" s="67"/>
      <c r="I39" s="74"/>
      <c r="J39" s="67" t="s">
        <v>76</v>
      </c>
      <c r="K39" s="67">
        <v>100</v>
      </c>
      <c r="L39" s="67">
        <v>710000000</v>
      </c>
      <c r="M39" s="67" t="s">
        <v>40</v>
      </c>
      <c r="N39" s="67" t="s">
        <v>77</v>
      </c>
      <c r="O39" s="75" t="s">
        <v>95</v>
      </c>
      <c r="P39" s="67" t="s">
        <v>43</v>
      </c>
      <c r="Q39" s="67" t="s">
        <v>79</v>
      </c>
      <c r="R39" s="67" t="s">
        <v>80</v>
      </c>
      <c r="S39" s="67">
        <v>112</v>
      </c>
      <c r="T39" s="67" t="s">
        <v>81</v>
      </c>
      <c r="U39" s="76">
        <v>29952</v>
      </c>
      <c r="V39" s="77">
        <v>0</v>
      </c>
      <c r="W39" s="77">
        <v>0</v>
      </c>
      <c r="X39" s="77">
        <v>0</v>
      </c>
      <c r="Y39" s="77" t="s">
        <v>52</v>
      </c>
      <c r="Z39" s="67">
        <v>2014</v>
      </c>
      <c r="AA39" s="67"/>
    </row>
    <row r="40" spans="1:27" ht="93.75">
      <c r="A40" s="78" t="s">
        <v>96</v>
      </c>
      <c r="B40" s="78" t="s">
        <v>83</v>
      </c>
      <c r="C40" s="79" t="s">
        <v>71</v>
      </c>
      <c r="D40" s="79" t="s">
        <v>84</v>
      </c>
      <c r="E40" s="79" t="s">
        <v>97</v>
      </c>
      <c r="F40" s="79" t="s">
        <v>74</v>
      </c>
      <c r="G40" s="80" t="s">
        <v>75</v>
      </c>
      <c r="H40" s="80"/>
      <c r="I40" s="80"/>
      <c r="J40" s="81" t="s">
        <v>76</v>
      </c>
      <c r="K40" s="81">
        <v>100</v>
      </c>
      <c r="L40" s="11">
        <v>710000000</v>
      </c>
      <c r="M40" s="11" t="s">
        <v>40</v>
      </c>
      <c r="N40" s="14" t="s">
        <v>77</v>
      </c>
      <c r="O40" s="81" t="s">
        <v>95</v>
      </c>
      <c r="P40" s="81" t="s">
        <v>43</v>
      </c>
      <c r="Q40" s="82" t="s">
        <v>79</v>
      </c>
      <c r="R40" s="11" t="s">
        <v>80</v>
      </c>
      <c r="S40" s="81">
        <v>112</v>
      </c>
      <c r="T40" s="95" t="s">
        <v>81</v>
      </c>
      <c r="U40" s="83">
        <v>29952</v>
      </c>
      <c r="V40" s="81">
        <v>45</v>
      </c>
      <c r="W40" s="42">
        <f>U40*V40</f>
        <v>1347840</v>
      </c>
      <c r="X40" s="42">
        <f>W40*1.12</f>
        <v>1509580.8</v>
      </c>
      <c r="Y40" s="84" t="s">
        <v>52</v>
      </c>
      <c r="Z40" s="81">
        <v>2014</v>
      </c>
      <c r="AA40" s="11" t="s">
        <v>19159</v>
      </c>
    </row>
    <row r="41" spans="1:27" ht="93.75">
      <c r="A41" s="67" t="s">
        <v>98</v>
      </c>
      <c r="B41" s="67" t="s">
        <v>31</v>
      </c>
      <c r="C41" s="67" t="s">
        <v>71</v>
      </c>
      <c r="D41" s="67" t="s">
        <v>72</v>
      </c>
      <c r="E41" s="67" t="s">
        <v>88</v>
      </c>
      <c r="F41" s="67" t="s">
        <v>74</v>
      </c>
      <c r="G41" s="67" t="s">
        <v>75</v>
      </c>
      <c r="H41" s="67"/>
      <c r="I41" s="74"/>
      <c r="J41" s="67" t="s">
        <v>76</v>
      </c>
      <c r="K41" s="67">
        <v>100</v>
      </c>
      <c r="L41" s="67">
        <v>710000000</v>
      </c>
      <c r="M41" s="67" t="s">
        <v>40</v>
      </c>
      <c r="N41" s="67" t="s">
        <v>77</v>
      </c>
      <c r="O41" s="75" t="s">
        <v>99</v>
      </c>
      <c r="P41" s="67" t="s">
        <v>43</v>
      </c>
      <c r="Q41" s="67" t="s">
        <v>79</v>
      </c>
      <c r="R41" s="67" t="s">
        <v>80</v>
      </c>
      <c r="S41" s="67">
        <v>112</v>
      </c>
      <c r="T41" s="67" t="s">
        <v>81</v>
      </c>
      <c r="U41" s="76">
        <v>42879.12</v>
      </c>
      <c r="V41" s="77">
        <v>0</v>
      </c>
      <c r="W41" s="77">
        <v>0</v>
      </c>
      <c r="X41" s="77">
        <v>0</v>
      </c>
      <c r="Y41" s="77" t="s">
        <v>52</v>
      </c>
      <c r="Z41" s="67">
        <v>2014</v>
      </c>
      <c r="AA41" s="67"/>
    </row>
    <row r="42" spans="1:27" ht="93.75">
      <c r="A42" s="78" t="s">
        <v>100</v>
      </c>
      <c r="B42" s="78" t="s">
        <v>83</v>
      </c>
      <c r="C42" s="79" t="s">
        <v>71</v>
      </c>
      <c r="D42" s="79" t="s">
        <v>84</v>
      </c>
      <c r="E42" s="79" t="s">
        <v>97</v>
      </c>
      <c r="F42" s="79" t="s">
        <v>74</v>
      </c>
      <c r="G42" s="80" t="s">
        <v>75</v>
      </c>
      <c r="H42" s="80"/>
      <c r="I42" s="80"/>
      <c r="J42" s="81" t="s">
        <v>76</v>
      </c>
      <c r="K42" s="81">
        <v>100</v>
      </c>
      <c r="L42" s="11">
        <v>710000000</v>
      </c>
      <c r="M42" s="11" t="s">
        <v>40</v>
      </c>
      <c r="N42" s="14" t="s">
        <v>77</v>
      </c>
      <c r="O42" s="81" t="s">
        <v>99</v>
      </c>
      <c r="P42" s="81" t="s">
        <v>43</v>
      </c>
      <c r="Q42" s="82" t="s">
        <v>79</v>
      </c>
      <c r="R42" s="11" t="s">
        <v>80</v>
      </c>
      <c r="S42" s="81">
        <v>112</v>
      </c>
      <c r="T42" s="95" t="s">
        <v>81</v>
      </c>
      <c r="U42" s="83">
        <v>42879.12</v>
      </c>
      <c r="V42" s="81">
        <v>45</v>
      </c>
      <c r="W42" s="42">
        <f>U42*V42</f>
        <v>1929560.4000000001</v>
      </c>
      <c r="X42" s="42">
        <f>W42*1.12</f>
        <v>2161107.6480000005</v>
      </c>
      <c r="Y42" s="84" t="s">
        <v>52</v>
      </c>
      <c r="Z42" s="81">
        <v>2014</v>
      </c>
      <c r="AA42" s="11" t="s">
        <v>19159</v>
      </c>
    </row>
    <row r="43" spans="1:27" ht="93.75">
      <c r="A43" s="67" t="s">
        <v>101</v>
      </c>
      <c r="B43" s="67" t="s">
        <v>31</v>
      </c>
      <c r="C43" s="67" t="s">
        <v>71</v>
      </c>
      <c r="D43" s="67" t="s">
        <v>72</v>
      </c>
      <c r="E43" s="67" t="s">
        <v>88</v>
      </c>
      <c r="F43" s="67" t="s">
        <v>74</v>
      </c>
      <c r="G43" s="67" t="s">
        <v>75</v>
      </c>
      <c r="H43" s="67"/>
      <c r="I43" s="74"/>
      <c r="J43" s="67" t="s">
        <v>76</v>
      </c>
      <c r="K43" s="67">
        <v>100</v>
      </c>
      <c r="L43" s="67">
        <v>710000000</v>
      </c>
      <c r="M43" s="67" t="s">
        <v>40</v>
      </c>
      <c r="N43" s="67" t="s">
        <v>77</v>
      </c>
      <c r="O43" s="75" t="s">
        <v>102</v>
      </c>
      <c r="P43" s="67" t="s">
        <v>43</v>
      </c>
      <c r="Q43" s="67" t="s">
        <v>79</v>
      </c>
      <c r="R43" s="67" t="s">
        <v>80</v>
      </c>
      <c r="S43" s="67">
        <v>112</v>
      </c>
      <c r="T43" s="67" t="s">
        <v>81</v>
      </c>
      <c r="U43" s="76">
        <v>4433</v>
      </c>
      <c r="V43" s="77">
        <v>0</v>
      </c>
      <c r="W43" s="77">
        <v>0</v>
      </c>
      <c r="X43" s="77">
        <v>0</v>
      </c>
      <c r="Y43" s="77" t="s">
        <v>52</v>
      </c>
      <c r="Z43" s="67">
        <v>2014</v>
      </c>
      <c r="AA43" s="67"/>
    </row>
    <row r="44" spans="1:27" ht="93.75">
      <c r="A44" s="78" t="s">
        <v>103</v>
      </c>
      <c r="B44" s="78" t="s">
        <v>83</v>
      </c>
      <c r="C44" s="79" t="s">
        <v>71</v>
      </c>
      <c r="D44" s="79" t="s">
        <v>84</v>
      </c>
      <c r="E44" s="79" t="s">
        <v>97</v>
      </c>
      <c r="F44" s="79" t="s">
        <v>74</v>
      </c>
      <c r="G44" s="80" t="s">
        <v>75</v>
      </c>
      <c r="H44" s="80"/>
      <c r="I44" s="80"/>
      <c r="J44" s="81" t="s">
        <v>76</v>
      </c>
      <c r="K44" s="81">
        <v>100</v>
      </c>
      <c r="L44" s="11">
        <v>710000000</v>
      </c>
      <c r="M44" s="11" t="s">
        <v>40</v>
      </c>
      <c r="N44" s="14" t="s">
        <v>77</v>
      </c>
      <c r="O44" s="81" t="s">
        <v>102</v>
      </c>
      <c r="P44" s="81" t="s">
        <v>43</v>
      </c>
      <c r="Q44" s="82" t="s">
        <v>79</v>
      </c>
      <c r="R44" s="11" t="s">
        <v>80</v>
      </c>
      <c r="S44" s="81">
        <v>112</v>
      </c>
      <c r="T44" s="95" t="s">
        <v>81</v>
      </c>
      <c r="U44" s="83">
        <v>4433</v>
      </c>
      <c r="V44" s="81">
        <v>45</v>
      </c>
      <c r="W44" s="42">
        <f>U44*V44</f>
        <v>199485</v>
      </c>
      <c r="X44" s="42">
        <f>W44*1.12</f>
        <v>223423.2</v>
      </c>
      <c r="Y44" s="84" t="s">
        <v>52</v>
      </c>
      <c r="Z44" s="81">
        <v>2014</v>
      </c>
      <c r="AA44" s="11" t="s">
        <v>19159</v>
      </c>
    </row>
    <row r="45" spans="1:27" ht="93.75">
      <c r="A45" s="67" t="s">
        <v>104</v>
      </c>
      <c r="B45" s="67" t="s">
        <v>31</v>
      </c>
      <c r="C45" s="67" t="s">
        <v>71</v>
      </c>
      <c r="D45" s="67" t="s">
        <v>72</v>
      </c>
      <c r="E45" s="67" t="s">
        <v>88</v>
      </c>
      <c r="F45" s="67" t="s">
        <v>74</v>
      </c>
      <c r="G45" s="67" t="s">
        <v>75</v>
      </c>
      <c r="H45" s="67"/>
      <c r="I45" s="74"/>
      <c r="J45" s="67" t="s">
        <v>76</v>
      </c>
      <c r="K45" s="67">
        <v>100</v>
      </c>
      <c r="L45" s="67">
        <v>710000000</v>
      </c>
      <c r="M45" s="67" t="s">
        <v>40</v>
      </c>
      <c r="N45" s="67" t="s">
        <v>77</v>
      </c>
      <c r="O45" s="75" t="s">
        <v>105</v>
      </c>
      <c r="P45" s="67" t="s">
        <v>43</v>
      </c>
      <c r="Q45" s="67" t="s">
        <v>79</v>
      </c>
      <c r="R45" s="67" t="s">
        <v>80</v>
      </c>
      <c r="S45" s="67">
        <v>112</v>
      </c>
      <c r="T45" s="67" t="s">
        <v>81</v>
      </c>
      <c r="U45" s="76">
        <v>7843</v>
      </c>
      <c r="V45" s="77">
        <v>0</v>
      </c>
      <c r="W45" s="77">
        <v>0</v>
      </c>
      <c r="X45" s="77">
        <v>0</v>
      </c>
      <c r="Y45" s="77" t="s">
        <v>52</v>
      </c>
      <c r="Z45" s="67">
        <v>2014</v>
      </c>
      <c r="AA45" s="67"/>
    </row>
    <row r="46" spans="1:27" ht="93.75">
      <c r="A46" s="78" t="s">
        <v>106</v>
      </c>
      <c r="B46" s="78" t="s">
        <v>83</v>
      </c>
      <c r="C46" s="79" t="s">
        <v>71</v>
      </c>
      <c r="D46" s="79" t="s">
        <v>84</v>
      </c>
      <c r="E46" s="79" t="s">
        <v>97</v>
      </c>
      <c r="F46" s="79" t="s">
        <v>74</v>
      </c>
      <c r="G46" s="80" t="s">
        <v>75</v>
      </c>
      <c r="H46" s="80"/>
      <c r="I46" s="80"/>
      <c r="J46" s="81" t="s">
        <v>76</v>
      </c>
      <c r="K46" s="81">
        <v>100</v>
      </c>
      <c r="L46" s="11">
        <v>710000000</v>
      </c>
      <c r="M46" s="11" t="s">
        <v>40</v>
      </c>
      <c r="N46" s="14" t="s">
        <v>77</v>
      </c>
      <c r="O46" s="81" t="s">
        <v>105</v>
      </c>
      <c r="P46" s="81" t="s">
        <v>43</v>
      </c>
      <c r="Q46" s="82" t="s">
        <v>79</v>
      </c>
      <c r="R46" s="11" t="s">
        <v>80</v>
      </c>
      <c r="S46" s="81">
        <v>112</v>
      </c>
      <c r="T46" s="95" t="s">
        <v>81</v>
      </c>
      <c r="U46" s="83">
        <v>7843</v>
      </c>
      <c r="V46" s="81">
        <v>45</v>
      </c>
      <c r="W46" s="42">
        <f>U46*V46</f>
        <v>352935</v>
      </c>
      <c r="X46" s="42">
        <f>W46*1.12</f>
        <v>395287.2</v>
      </c>
      <c r="Y46" s="84" t="s">
        <v>52</v>
      </c>
      <c r="Z46" s="81">
        <v>2014</v>
      </c>
      <c r="AA46" s="11" t="s">
        <v>19159</v>
      </c>
    </row>
    <row r="47" spans="1:27" ht="93.75">
      <c r="A47" s="67" t="s">
        <v>107</v>
      </c>
      <c r="B47" s="67" t="s">
        <v>31</v>
      </c>
      <c r="C47" s="67" t="s">
        <v>71</v>
      </c>
      <c r="D47" s="67" t="s">
        <v>72</v>
      </c>
      <c r="E47" s="67" t="s">
        <v>88</v>
      </c>
      <c r="F47" s="67" t="s">
        <v>74</v>
      </c>
      <c r="G47" s="67" t="s">
        <v>75</v>
      </c>
      <c r="H47" s="67"/>
      <c r="I47" s="74"/>
      <c r="J47" s="67" t="s">
        <v>76</v>
      </c>
      <c r="K47" s="67">
        <v>100</v>
      </c>
      <c r="L47" s="67">
        <v>710000000</v>
      </c>
      <c r="M47" s="67" t="s">
        <v>40</v>
      </c>
      <c r="N47" s="67" t="s">
        <v>77</v>
      </c>
      <c r="O47" s="75" t="s">
        <v>108</v>
      </c>
      <c r="P47" s="67" t="s">
        <v>43</v>
      </c>
      <c r="Q47" s="67" t="s">
        <v>79</v>
      </c>
      <c r="R47" s="67" t="s">
        <v>80</v>
      </c>
      <c r="S47" s="67">
        <v>112</v>
      </c>
      <c r="T47" s="67" t="s">
        <v>81</v>
      </c>
      <c r="U47" s="76">
        <v>4433</v>
      </c>
      <c r="V47" s="77">
        <v>0</v>
      </c>
      <c r="W47" s="77">
        <v>0</v>
      </c>
      <c r="X47" s="77">
        <v>0</v>
      </c>
      <c r="Y47" s="77" t="s">
        <v>52</v>
      </c>
      <c r="Z47" s="67">
        <v>2014</v>
      </c>
      <c r="AA47" s="67"/>
    </row>
    <row r="48" spans="1:27" ht="93.75">
      <c r="A48" s="11" t="s">
        <v>109</v>
      </c>
      <c r="B48" s="78" t="s">
        <v>83</v>
      </c>
      <c r="C48" s="79" t="s">
        <v>71</v>
      </c>
      <c r="D48" s="79" t="s">
        <v>84</v>
      </c>
      <c r="E48" s="79" t="s">
        <v>97</v>
      </c>
      <c r="F48" s="79" t="s">
        <v>74</v>
      </c>
      <c r="G48" s="80" t="s">
        <v>75</v>
      </c>
      <c r="H48" s="80"/>
      <c r="I48" s="80"/>
      <c r="J48" s="81" t="s">
        <v>76</v>
      </c>
      <c r="K48" s="81">
        <v>100</v>
      </c>
      <c r="L48" s="11">
        <v>710000000</v>
      </c>
      <c r="M48" s="11" t="s">
        <v>40</v>
      </c>
      <c r="N48" s="14" t="s">
        <v>77</v>
      </c>
      <c r="O48" s="81" t="s">
        <v>108</v>
      </c>
      <c r="P48" s="81" t="s">
        <v>43</v>
      </c>
      <c r="Q48" s="82" t="s">
        <v>79</v>
      </c>
      <c r="R48" s="11" t="s">
        <v>80</v>
      </c>
      <c r="S48" s="81">
        <v>112</v>
      </c>
      <c r="T48" s="95" t="s">
        <v>81</v>
      </c>
      <c r="U48" s="83">
        <v>4433</v>
      </c>
      <c r="V48" s="81">
        <v>45</v>
      </c>
      <c r="W48" s="42">
        <f>U48*V48</f>
        <v>199485</v>
      </c>
      <c r="X48" s="42">
        <f>W48*1.12</f>
        <v>223423.2</v>
      </c>
      <c r="Y48" s="84" t="s">
        <v>52</v>
      </c>
      <c r="Z48" s="81">
        <v>2014</v>
      </c>
      <c r="AA48" s="11" t="s">
        <v>19159</v>
      </c>
    </row>
    <row r="49" spans="1:27" ht="93.75">
      <c r="A49" s="67" t="s">
        <v>110</v>
      </c>
      <c r="B49" s="67" t="s">
        <v>31</v>
      </c>
      <c r="C49" s="67" t="s">
        <v>71</v>
      </c>
      <c r="D49" s="67" t="s">
        <v>72</v>
      </c>
      <c r="E49" s="67" t="s">
        <v>88</v>
      </c>
      <c r="F49" s="67" t="s">
        <v>74</v>
      </c>
      <c r="G49" s="67" t="s">
        <v>75</v>
      </c>
      <c r="H49" s="67"/>
      <c r="I49" s="74"/>
      <c r="J49" s="67" t="s">
        <v>76</v>
      </c>
      <c r="K49" s="67">
        <v>100</v>
      </c>
      <c r="L49" s="67">
        <v>710000000</v>
      </c>
      <c r="M49" s="67" t="s">
        <v>40</v>
      </c>
      <c r="N49" s="67" t="s">
        <v>77</v>
      </c>
      <c r="O49" s="75" t="s">
        <v>111</v>
      </c>
      <c r="P49" s="67" t="s">
        <v>43</v>
      </c>
      <c r="Q49" s="67" t="s">
        <v>79</v>
      </c>
      <c r="R49" s="67" t="s">
        <v>80</v>
      </c>
      <c r="S49" s="67">
        <v>112</v>
      </c>
      <c r="T49" s="67" t="s">
        <v>81</v>
      </c>
      <c r="U49" s="76">
        <v>3751</v>
      </c>
      <c r="V49" s="77">
        <v>0</v>
      </c>
      <c r="W49" s="77">
        <v>0</v>
      </c>
      <c r="X49" s="77">
        <v>0</v>
      </c>
      <c r="Y49" s="77" t="s">
        <v>52</v>
      </c>
      <c r="Z49" s="67">
        <v>2014</v>
      </c>
      <c r="AA49" s="67"/>
    </row>
    <row r="50" spans="1:27" ht="93.75">
      <c r="A50" s="78" t="s">
        <v>112</v>
      </c>
      <c r="B50" s="78" t="s">
        <v>83</v>
      </c>
      <c r="C50" s="79" t="s">
        <v>71</v>
      </c>
      <c r="D50" s="79" t="s">
        <v>84</v>
      </c>
      <c r="E50" s="79" t="s">
        <v>97</v>
      </c>
      <c r="F50" s="79" t="s">
        <v>74</v>
      </c>
      <c r="G50" s="80" t="s">
        <v>75</v>
      </c>
      <c r="H50" s="80"/>
      <c r="I50" s="80"/>
      <c r="J50" s="81" t="s">
        <v>76</v>
      </c>
      <c r="K50" s="81">
        <v>100</v>
      </c>
      <c r="L50" s="11">
        <v>710000000</v>
      </c>
      <c r="M50" s="11" t="s">
        <v>40</v>
      </c>
      <c r="N50" s="14" t="s">
        <v>77</v>
      </c>
      <c r="O50" s="81" t="s">
        <v>111</v>
      </c>
      <c r="P50" s="81" t="s">
        <v>43</v>
      </c>
      <c r="Q50" s="82" t="s">
        <v>79</v>
      </c>
      <c r="R50" s="11" t="s">
        <v>80</v>
      </c>
      <c r="S50" s="81">
        <v>112</v>
      </c>
      <c r="T50" s="95" t="s">
        <v>81</v>
      </c>
      <c r="U50" s="83">
        <v>3751</v>
      </c>
      <c r="V50" s="81">
        <v>45</v>
      </c>
      <c r="W50" s="42">
        <f>U50*V50</f>
        <v>168795</v>
      </c>
      <c r="X50" s="42">
        <f>W50*1.12</f>
        <v>189050.40000000002</v>
      </c>
      <c r="Y50" s="84" t="s">
        <v>52</v>
      </c>
      <c r="Z50" s="81">
        <v>2014</v>
      </c>
      <c r="AA50" s="11" t="s">
        <v>19159</v>
      </c>
    </row>
    <row r="51" spans="1:27" ht="93.75">
      <c r="A51" s="67" t="s">
        <v>113</v>
      </c>
      <c r="B51" s="67" t="s">
        <v>31</v>
      </c>
      <c r="C51" s="67" t="s">
        <v>71</v>
      </c>
      <c r="D51" s="67" t="s">
        <v>72</v>
      </c>
      <c r="E51" s="67" t="s">
        <v>88</v>
      </c>
      <c r="F51" s="67" t="s">
        <v>74</v>
      </c>
      <c r="G51" s="67" t="s">
        <v>75</v>
      </c>
      <c r="H51" s="67"/>
      <c r="I51" s="74"/>
      <c r="J51" s="67" t="s">
        <v>76</v>
      </c>
      <c r="K51" s="67">
        <v>100</v>
      </c>
      <c r="L51" s="67">
        <v>710000000</v>
      </c>
      <c r="M51" s="67" t="s">
        <v>40</v>
      </c>
      <c r="N51" s="67" t="s">
        <v>77</v>
      </c>
      <c r="O51" s="75" t="s">
        <v>114</v>
      </c>
      <c r="P51" s="67" t="s">
        <v>43</v>
      </c>
      <c r="Q51" s="67" t="s">
        <v>79</v>
      </c>
      <c r="R51" s="67" t="s">
        <v>80</v>
      </c>
      <c r="S51" s="67">
        <v>112</v>
      </c>
      <c r="T51" s="67" t="s">
        <v>81</v>
      </c>
      <c r="U51" s="76">
        <v>7843</v>
      </c>
      <c r="V51" s="77">
        <v>0</v>
      </c>
      <c r="W51" s="77">
        <v>0</v>
      </c>
      <c r="X51" s="77">
        <v>0</v>
      </c>
      <c r="Y51" s="77" t="s">
        <v>52</v>
      </c>
      <c r="Z51" s="67">
        <v>2014</v>
      </c>
      <c r="AA51" s="67"/>
    </row>
    <row r="52" spans="1:27" ht="93.75">
      <c r="A52" s="78" t="s">
        <v>115</v>
      </c>
      <c r="B52" s="78" t="s">
        <v>83</v>
      </c>
      <c r="C52" s="79" t="s">
        <v>71</v>
      </c>
      <c r="D52" s="79" t="s">
        <v>84</v>
      </c>
      <c r="E52" s="79" t="s">
        <v>97</v>
      </c>
      <c r="F52" s="79" t="s">
        <v>74</v>
      </c>
      <c r="G52" s="80" t="s">
        <v>75</v>
      </c>
      <c r="H52" s="80"/>
      <c r="I52" s="80"/>
      <c r="J52" s="81" t="s">
        <v>76</v>
      </c>
      <c r="K52" s="81">
        <v>100</v>
      </c>
      <c r="L52" s="11">
        <v>710000000</v>
      </c>
      <c r="M52" s="11" t="s">
        <v>40</v>
      </c>
      <c r="N52" s="14" t="s">
        <v>77</v>
      </c>
      <c r="O52" s="81" t="s">
        <v>114</v>
      </c>
      <c r="P52" s="81" t="s">
        <v>43</v>
      </c>
      <c r="Q52" s="82" t="s">
        <v>79</v>
      </c>
      <c r="R52" s="11" t="s">
        <v>80</v>
      </c>
      <c r="S52" s="81">
        <v>112</v>
      </c>
      <c r="T52" s="95" t="s">
        <v>81</v>
      </c>
      <c r="U52" s="83">
        <v>7843</v>
      </c>
      <c r="V52" s="81">
        <v>45</v>
      </c>
      <c r="W52" s="42">
        <f>U52*V52</f>
        <v>352935</v>
      </c>
      <c r="X52" s="42">
        <f>W52*1.12</f>
        <v>395287.2</v>
      </c>
      <c r="Y52" s="84" t="s">
        <v>52</v>
      </c>
      <c r="Z52" s="81">
        <v>2014</v>
      </c>
      <c r="AA52" s="11" t="s">
        <v>19159</v>
      </c>
    </row>
    <row r="53" spans="1:27" ht="93.75">
      <c r="A53" s="67" t="s">
        <v>116</v>
      </c>
      <c r="B53" s="67" t="s">
        <v>31</v>
      </c>
      <c r="C53" s="67" t="s">
        <v>71</v>
      </c>
      <c r="D53" s="67" t="s">
        <v>72</v>
      </c>
      <c r="E53" s="67" t="s">
        <v>88</v>
      </c>
      <c r="F53" s="67" t="s">
        <v>74</v>
      </c>
      <c r="G53" s="67" t="s">
        <v>75</v>
      </c>
      <c r="H53" s="67"/>
      <c r="I53" s="74"/>
      <c r="J53" s="67" t="s">
        <v>76</v>
      </c>
      <c r="K53" s="67">
        <v>100</v>
      </c>
      <c r="L53" s="67">
        <v>710000000</v>
      </c>
      <c r="M53" s="67" t="s">
        <v>40</v>
      </c>
      <c r="N53" s="67" t="s">
        <v>77</v>
      </c>
      <c r="O53" s="75" t="s">
        <v>117</v>
      </c>
      <c r="P53" s="67" t="s">
        <v>43</v>
      </c>
      <c r="Q53" s="67" t="s">
        <v>79</v>
      </c>
      <c r="R53" s="67" t="s">
        <v>80</v>
      </c>
      <c r="S53" s="67">
        <v>112</v>
      </c>
      <c r="T53" s="67" t="s">
        <v>81</v>
      </c>
      <c r="U53" s="76">
        <v>300</v>
      </c>
      <c r="V53" s="77">
        <v>0</v>
      </c>
      <c r="W53" s="77">
        <v>0</v>
      </c>
      <c r="X53" s="77">
        <v>0</v>
      </c>
      <c r="Y53" s="77" t="s">
        <v>52</v>
      </c>
      <c r="Z53" s="67">
        <v>2014</v>
      </c>
      <c r="AA53" s="67"/>
    </row>
    <row r="54" spans="1:27" ht="93.75">
      <c r="A54" s="78" t="s">
        <v>118</v>
      </c>
      <c r="B54" s="78" t="s">
        <v>83</v>
      </c>
      <c r="C54" s="79" t="s">
        <v>71</v>
      </c>
      <c r="D54" s="79" t="s">
        <v>84</v>
      </c>
      <c r="E54" s="79" t="s">
        <v>97</v>
      </c>
      <c r="F54" s="79" t="s">
        <v>74</v>
      </c>
      <c r="G54" s="80" t="s">
        <v>75</v>
      </c>
      <c r="H54" s="80"/>
      <c r="I54" s="80"/>
      <c r="J54" s="81" t="s">
        <v>76</v>
      </c>
      <c r="K54" s="81">
        <v>100</v>
      </c>
      <c r="L54" s="11">
        <v>710000000</v>
      </c>
      <c r="M54" s="11" t="s">
        <v>40</v>
      </c>
      <c r="N54" s="14" t="s">
        <v>77</v>
      </c>
      <c r="O54" s="81" t="s">
        <v>117</v>
      </c>
      <c r="P54" s="81" t="s">
        <v>43</v>
      </c>
      <c r="Q54" s="82" t="s">
        <v>79</v>
      </c>
      <c r="R54" s="11" t="s">
        <v>80</v>
      </c>
      <c r="S54" s="81">
        <v>112</v>
      </c>
      <c r="T54" s="95" t="s">
        <v>81</v>
      </c>
      <c r="U54" s="83">
        <v>300</v>
      </c>
      <c r="V54" s="81">
        <v>45</v>
      </c>
      <c r="W54" s="42">
        <f>U54*V54</f>
        <v>13500</v>
      </c>
      <c r="X54" s="42">
        <f>W54*1.12</f>
        <v>15120.000000000002</v>
      </c>
      <c r="Y54" s="84" t="s">
        <v>52</v>
      </c>
      <c r="Z54" s="81">
        <v>2014</v>
      </c>
      <c r="AA54" s="11" t="s">
        <v>19159</v>
      </c>
    </row>
    <row r="55" spans="1:27" ht="93.75">
      <c r="A55" s="67" t="s">
        <v>119</v>
      </c>
      <c r="B55" s="67" t="s">
        <v>31</v>
      </c>
      <c r="C55" s="67" t="s">
        <v>71</v>
      </c>
      <c r="D55" s="67" t="s">
        <v>72</v>
      </c>
      <c r="E55" s="67" t="s">
        <v>88</v>
      </c>
      <c r="F55" s="67" t="s">
        <v>74</v>
      </c>
      <c r="G55" s="67" t="s">
        <v>75</v>
      </c>
      <c r="H55" s="67"/>
      <c r="I55" s="74"/>
      <c r="J55" s="67" t="s">
        <v>76</v>
      </c>
      <c r="K55" s="67">
        <v>100</v>
      </c>
      <c r="L55" s="67">
        <v>710000000</v>
      </c>
      <c r="M55" s="67" t="s">
        <v>40</v>
      </c>
      <c r="N55" s="67" t="s">
        <v>77</v>
      </c>
      <c r="O55" s="75" t="s">
        <v>120</v>
      </c>
      <c r="P55" s="67" t="s">
        <v>43</v>
      </c>
      <c r="Q55" s="67" t="s">
        <v>79</v>
      </c>
      <c r="R55" s="67" t="s">
        <v>80</v>
      </c>
      <c r="S55" s="67">
        <v>112</v>
      </c>
      <c r="T55" s="67" t="s">
        <v>81</v>
      </c>
      <c r="U55" s="76">
        <v>3000</v>
      </c>
      <c r="V55" s="77">
        <v>0</v>
      </c>
      <c r="W55" s="77">
        <v>0</v>
      </c>
      <c r="X55" s="77">
        <v>0</v>
      </c>
      <c r="Y55" s="77" t="s">
        <v>52</v>
      </c>
      <c r="Z55" s="67">
        <v>2014</v>
      </c>
      <c r="AA55" s="67"/>
    </row>
    <row r="56" spans="1:27" ht="93.75">
      <c r="A56" s="78" t="s">
        <v>121</v>
      </c>
      <c r="B56" s="78" t="s">
        <v>83</v>
      </c>
      <c r="C56" s="79" t="s">
        <v>71</v>
      </c>
      <c r="D56" s="79" t="s">
        <v>84</v>
      </c>
      <c r="E56" s="79" t="s">
        <v>97</v>
      </c>
      <c r="F56" s="79" t="s">
        <v>74</v>
      </c>
      <c r="G56" s="80" t="s">
        <v>75</v>
      </c>
      <c r="H56" s="80"/>
      <c r="I56" s="80"/>
      <c r="J56" s="81" t="s">
        <v>76</v>
      </c>
      <c r="K56" s="81">
        <v>100</v>
      </c>
      <c r="L56" s="11">
        <v>710000000</v>
      </c>
      <c r="M56" s="11" t="s">
        <v>40</v>
      </c>
      <c r="N56" s="14" t="s">
        <v>77</v>
      </c>
      <c r="O56" s="81" t="s">
        <v>120</v>
      </c>
      <c r="P56" s="81" t="s">
        <v>43</v>
      </c>
      <c r="Q56" s="82" t="s">
        <v>79</v>
      </c>
      <c r="R56" s="11" t="s">
        <v>80</v>
      </c>
      <c r="S56" s="81">
        <v>112</v>
      </c>
      <c r="T56" s="95" t="s">
        <v>81</v>
      </c>
      <c r="U56" s="83">
        <v>3000</v>
      </c>
      <c r="V56" s="81">
        <v>45</v>
      </c>
      <c r="W56" s="42">
        <f>U56*V56</f>
        <v>135000</v>
      </c>
      <c r="X56" s="42">
        <f>W56*1.12</f>
        <v>151200</v>
      </c>
      <c r="Y56" s="84" t="s">
        <v>52</v>
      </c>
      <c r="Z56" s="81">
        <v>2014</v>
      </c>
      <c r="AA56" s="11" t="s">
        <v>19159</v>
      </c>
    </row>
    <row r="57" spans="1:27" ht="93.75">
      <c r="A57" s="67" t="s">
        <v>122</v>
      </c>
      <c r="B57" s="67" t="s">
        <v>31</v>
      </c>
      <c r="C57" s="67" t="s">
        <v>71</v>
      </c>
      <c r="D57" s="67" t="s">
        <v>72</v>
      </c>
      <c r="E57" s="67" t="s">
        <v>88</v>
      </c>
      <c r="F57" s="67" t="s">
        <v>74</v>
      </c>
      <c r="G57" s="67" t="s">
        <v>75</v>
      </c>
      <c r="H57" s="67"/>
      <c r="I57" s="74"/>
      <c r="J57" s="67" t="s">
        <v>76</v>
      </c>
      <c r="K57" s="67">
        <v>100</v>
      </c>
      <c r="L57" s="67">
        <v>710000000</v>
      </c>
      <c r="M57" s="67" t="s">
        <v>40</v>
      </c>
      <c r="N57" s="67" t="s">
        <v>77</v>
      </c>
      <c r="O57" s="75" t="s">
        <v>123</v>
      </c>
      <c r="P57" s="67" t="s">
        <v>43</v>
      </c>
      <c r="Q57" s="67" t="s">
        <v>79</v>
      </c>
      <c r="R57" s="67" t="s">
        <v>80</v>
      </c>
      <c r="S57" s="67">
        <v>112</v>
      </c>
      <c r="T57" s="67" t="s">
        <v>81</v>
      </c>
      <c r="U57" s="76">
        <v>3000</v>
      </c>
      <c r="V57" s="77">
        <v>0</v>
      </c>
      <c r="W57" s="77">
        <v>0</v>
      </c>
      <c r="X57" s="77">
        <v>0</v>
      </c>
      <c r="Y57" s="77" t="s">
        <v>52</v>
      </c>
      <c r="Z57" s="67">
        <v>2014</v>
      </c>
      <c r="AA57" s="67"/>
    </row>
    <row r="58" spans="1:27" ht="93.75">
      <c r="A58" s="78" t="s">
        <v>124</v>
      </c>
      <c r="B58" s="78" t="s">
        <v>83</v>
      </c>
      <c r="C58" s="79" t="s">
        <v>71</v>
      </c>
      <c r="D58" s="79" t="s">
        <v>84</v>
      </c>
      <c r="E58" s="79" t="s">
        <v>97</v>
      </c>
      <c r="F58" s="79" t="s">
        <v>74</v>
      </c>
      <c r="G58" s="80" t="s">
        <v>75</v>
      </c>
      <c r="H58" s="80"/>
      <c r="I58" s="80"/>
      <c r="J58" s="81" t="s">
        <v>76</v>
      </c>
      <c r="K58" s="81">
        <v>100</v>
      </c>
      <c r="L58" s="11">
        <v>710000000</v>
      </c>
      <c r="M58" s="11" t="s">
        <v>40</v>
      </c>
      <c r="N58" s="14" t="s">
        <v>77</v>
      </c>
      <c r="O58" s="81" t="s">
        <v>123</v>
      </c>
      <c r="P58" s="81" t="s">
        <v>43</v>
      </c>
      <c r="Q58" s="82" t="s">
        <v>79</v>
      </c>
      <c r="R58" s="11" t="s">
        <v>80</v>
      </c>
      <c r="S58" s="81">
        <v>112</v>
      </c>
      <c r="T58" s="95" t="s">
        <v>81</v>
      </c>
      <c r="U58" s="83">
        <v>3000</v>
      </c>
      <c r="V58" s="81">
        <v>45</v>
      </c>
      <c r="W58" s="42">
        <f>U58*V58</f>
        <v>135000</v>
      </c>
      <c r="X58" s="42">
        <f>W58*1.12</f>
        <v>151200</v>
      </c>
      <c r="Y58" s="84" t="s">
        <v>52</v>
      </c>
      <c r="Z58" s="81">
        <v>2014</v>
      </c>
      <c r="AA58" s="11" t="s">
        <v>19159</v>
      </c>
    </row>
    <row r="59" spans="1:27" ht="93.75">
      <c r="A59" s="67" t="s">
        <v>125</v>
      </c>
      <c r="B59" s="67" t="s">
        <v>31</v>
      </c>
      <c r="C59" s="67" t="s">
        <v>71</v>
      </c>
      <c r="D59" s="67" t="s">
        <v>72</v>
      </c>
      <c r="E59" s="67" t="s">
        <v>88</v>
      </c>
      <c r="F59" s="67" t="s">
        <v>74</v>
      </c>
      <c r="G59" s="67" t="s">
        <v>75</v>
      </c>
      <c r="H59" s="67"/>
      <c r="I59" s="74"/>
      <c r="J59" s="67" t="s">
        <v>76</v>
      </c>
      <c r="K59" s="67">
        <v>100</v>
      </c>
      <c r="L59" s="67">
        <v>710000000</v>
      </c>
      <c r="M59" s="67" t="s">
        <v>40</v>
      </c>
      <c r="N59" s="67" t="s">
        <v>77</v>
      </c>
      <c r="O59" s="75" t="s">
        <v>126</v>
      </c>
      <c r="P59" s="67" t="s">
        <v>43</v>
      </c>
      <c r="Q59" s="67" t="s">
        <v>79</v>
      </c>
      <c r="R59" s="67" t="s">
        <v>80</v>
      </c>
      <c r="S59" s="67">
        <v>112</v>
      </c>
      <c r="T59" s="67" t="s">
        <v>81</v>
      </c>
      <c r="U59" s="76">
        <v>3000</v>
      </c>
      <c r="V59" s="77">
        <v>0</v>
      </c>
      <c r="W59" s="77">
        <v>0</v>
      </c>
      <c r="X59" s="77">
        <v>0</v>
      </c>
      <c r="Y59" s="77" t="s">
        <v>52</v>
      </c>
      <c r="Z59" s="67">
        <v>2014</v>
      </c>
      <c r="AA59" s="67"/>
    </row>
    <row r="60" spans="1:27" ht="93.75">
      <c r="A60" s="78" t="s">
        <v>127</v>
      </c>
      <c r="B60" s="78" t="s">
        <v>83</v>
      </c>
      <c r="C60" s="79" t="s">
        <v>71</v>
      </c>
      <c r="D60" s="79" t="s">
        <v>84</v>
      </c>
      <c r="E60" s="79" t="s">
        <v>97</v>
      </c>
      <c r="F60" s="79" t="s">
        <v>74</v>
      </c>
      <c r="G60" s="80" t="s">
        <v>75</v>
      </c>
      <c r="H60" s="80"/>
      <c r="I60" s="80"/>
      <c r="J60" s="81" t="s">
        <v>76</v>
      </c>
      <c r="K60" s="81">
        <v>100</v>
      </c>
      <c r="L60" s="11">
        <v>710000000</v>
      </c>
      <c r="M60" s="11" t="s">
        <v>40</v>
      </c>
      <c r="N60" s="14" t="s">
        <v>77</v>
      </c>
      <c r="O60" s="81" t="s">
        <v>126</v>
      </c>
      <c r="P60" s="81" t="s">
        <v>43</v>
      </c>
      <c r="Q60" s="82" t="s">
        <v>79</v>
      </c>
      <c r="R60" s="11" t="s">
        <v>80</v>
      </c>
      <c r="S60" s="81">
        <v>112</v>
      </c>
      <c r="T60" s="95" t="s">
        <v>81</v>
      </c>
      <c r="U60" s="83">
        <v>3000</v>
      </c>
      <c r="V60" s="81">
        <v>45</v>
      </c>
      <c r="W60" s="42">
        <f>U60*V60</f>
        <v>135000</v>
      </c>
      <c r="X60" s="42">
        <f>W60*1.12</f>
        <v>151200</v>
      </c>
      <c r="Y60" s="84" t="s">
        <v>52</v>
      </c>
      <c r="Z60" s="81">
        <v>2014</v>
      </c>
      <c r="AA60" s="11" t="s">
        <v>19159</v>
      </c>
    </row>
    <row r="61" spans="1:27" ht="93.75">
      <c r="A61" s="67" t="s">
        <v>128</v>
      </c>
      <c r="B61" s="67" t="s">
        <v>31</v>
      </c>
      <c r="C61" s="67" t="s">
        <v>71</v>
      </c>
      <c r="D61" s="67" t="s">
        <v>72</v>
      </c>
      <c r="E61" s="67" t="s">
        <v>88</v>
      </c>
      <c r="F61" s="67" t="s">
        <v>74</v>
      </c>
      <c r="G61" s="67" t="s">
        <v>75</v>
      </c>
      <c r="H61" s="67"/>
      <c r="I61" s="74"/>
      <c r="J61" s="67" t="s">
        <v>76</v>
      </c>
      <c r="K61" s="67">
        <v>100</v>
      </c>
      <c r="L61" s="67">
        <v>710000000</v>
      </c>
      <c r="M61" s="67" t="s">
        <v>40</v>
      </c>
      <c r="N61" s="67" t="s">
        <v>77</v>
      </c>
      <c r="O61" s="75" t="s">
        <v>129</v>
      </c>
      <c r="P61" s="67" t="s">
        <v>43</v>
      </c>
      <c r="Q61" s="67" t="s">
        <v>79</v>
      </c>
      <c r="R61" s="67" t="s">
        <v>80</v>
      </c>
      <c r="S61" s="67">
        <v>112</v>
      </c>
      <c r="T61" s="67" t="s">
        <v>81</v>
      </c>
      <c r="U61" s="76">
        <v>3000</v>
      </c>
      <c r="V61" s="76">
        <v>0</v>
      </c>
      <c r="W61" s="77">
        <v>0</v>
      </c>
      <c r="X61" s="77">
        <v>0</v>
      </c>
      <c r="Y61" s="77" t="s">
        <v>52</v>
      </c>
      <c r="Z61" s="67">
        <v>2014</v>
      </c>
      <c r="AA61" s="67"/>
    </row>
    <row r="62" spans="1:27" ht="93.75">
      <c r="A62" s="78" t="s">
        <v>130</v>
      </c>
      <c r="B62" s="78" t="s">
        <v>83</v>
      </c>
      <c r="C62" s="79" t="s">
        <v>71</v>
      </c>
      <c r="D62" s="79" t="s">
        <v>84</v>
      </c>
      <c r="E62" s="79" t="s">
        <v>97</v>
      </c>
      <c r="F62" s="79" t="s">
        <v>74</v>
      </c>
      <c r="G62" s="80" t="s">
        <v>75</v>
      </c>
      <c r="H62" s="80"/>
      <c r="I62" s="80"/>
      <c r="J62" s="81" t="s">
        <v>76</v>
      </c>
      <c r="K62" s="81">
        <v>100</v>
      </c>
      <c r="L62" s="11">
        <v>710000000</v>
      </c>
      <c r="M62" s="11" t="s">
        <v>40</v>
      </c>
      <c r="N62" s="14" t="s">
        <v>77</v>
      </c>
      <c r="O62" s="81" t="s">
        <v>129</v>
      </c>
      <c r="P62" s="81" t="s">
        <v>43</v>
      </c>
      <c r="Q62" s="82" t="s">
        <v>79</v>
      </c>
      <c r="R62" s="11" t="s">
        <v>80</v>
      </c>
      <c r="S62" s="81">
        <v>112</v>
      </c>
      <c r="T62" s="95" t="s">
        <v>81</v>
      </c>
      <c r="U62" s="83">
        <v>3000</v>
      </c>
      <c r="V62" s="81">
        <v>45</v>
      </c>
      <c r="W62" s="42">
        <f>U62*V62</f>
        <v>135000</v>
      </c>
      <c r="X62" s="42">
        <f>W62*1.12</f>
        <v>151200</v>
      </c>
      <c r="Y62" s="84" t="s">
        <v>52</v>
      </c>
      <c r="Z62" s="81">
        <v>2014</v>
      </c>
      <c r="AA62" s="11" t="s">
        <v>19159</v>
      </c>
    </row>
    <row r="63" spans="1:27" ht="93.75">
      <c r="A63" s="67" t="s">
        <v>131</v>
      </c>
      <c r="B63" s="67" t="s">
        <v>31</v>
      </c>
      <c r="C63" s="67" t="s">
        <v>71</v>
      </c>
      <c r="D63" s="67" t="s">
        <v>72</v>
      </c>
      <c r="E63" s="67" t="s">
        <v>88</v>
      </c>
      <c r="F63" s="67" t="s">
        <v>74</v>
      </c>
      <c r="G63" s="67" t="s">
        <v>75</v>
      </c>
      <c r="H63" s="67"/>
      <c r="I63" s="74"/>
      <c r="J63" s="67" t="s">
        <v>76</v>
      </c>
      <c r="K63" s="67">
        <v>100</v>
      </c>
      <c r="L63" s="67">
        <v>710000000</v>
      </c>
      <c r="M63" s="67" t="s">
        <v>40</v>
      </c>
      <c r="N63" s="67" t="s">
        <v>77</v>
      </c>
      <c r="O63" s="75" t="s">
        <v>132</v>
      </c>
      <c r="P63" s="67" t="s">
        <v>43</v>
      </c>
      <c r="Q63" s="67" t="s">
        <v>79</v>
      </c>
      <c r="R63" s="67" t="s">
        <v>80</v>
      </c>
      <c r="S63" s="67">
        <v>112</v>
      </c>
      <c r="T63" s="67" t="s">
        <v>81</v>
      </c>
      <c r="U63" s="76">
        <v>3000</v>
      </c>
      <c r="V63" s="77">
        <v>0</v>
      </c>
      <c r="W63" s="77">
        <v>0</v>
      </c>
      <c r="X63" s="77">
        <v>0</v>
      </c>
      <c r="Y63" s="77" t="s">
        <v>52</v>
      </c>
      <c r="Z63" s="67">
        <v>2014</v>
      </c>
      <c r="AA63" s="67"/>
    </row>
    <row r="64" spans="1:27" ht="93.75">
      <c r="A64" s="78" t="s">
        <v>133</v>
      </c>
      <c r="B64" s="78" t="s">
        <v>83</v>
      </c>
      <c r="C64" s="79" t="s">
        <v>71</v>
      </c>
      <c r="D64" s="79" t="s">
        <v>84</v>
      </c>
      <c r="E64" s="79" t="s">
        <v>97</v>
      </c>
      <c r="F64" s="79" t="s">
        <v>74</v>
      </c>
      <c r="G64" s="80" t="s">
        <v>75</v>
      </c>
      <c r="H64" s="80"/>
      <c r="I64" s="80"/>
      <c r="J64" s="81" t="s">
        <v>76</v>
      </c>
      <c r="K64" s="81">
        <v>100</v>
      </c>
      <c r="L64" s="11">
        <v>710000000</v>
      </c>
      <c r="M64" s="11" t="s">
        <v>40</v>
      </c>
      <c r="N64" s="14" t="s">
        <v>77</v>
      </c>
      <c r="O64" s="81" t="s">
        <v>132</v>
      </c>
      <c r="P64" s="81" t="s">
        <v>43</v>
      </c>
      <c r="Q64" s="82" t="s">
        <v>79</v>
      </c>
      <c r="R64" s="11" t="s">
        <v>80</v>
      </c>
      <c r="S64" s="81">
        <v>112</v>
      </c>
      <c r="T64" s="85" t="s">
        <v>81</v>
      </c>
      <c r="U64" s="83">
        <v>3000</v>
      </c>
      <c r="V64" s="81">
        <v>45</v>
      </c>
      <c r="W64" s="42">
        <f>U64*V64</f>
        <v>135000</v>
      </c>
      <c r="X64" s="42">
        <f>W64*1.12</f>
        <v>151200</v>
      </c>
      <c r="Y64" s="84" t="s">
        <v>52</v>
      </c>
      <c r="Z64" s="81">
        <v>2014</v>
      </c>
      <c r="AA64" s="11" t="s">
        <v>19159</v>
      </c>
    </row>
    <row r="65" spans="1:27" ht="93.75">
      <c r="A65" s="67" t="s">
        <v>134</v>
      </c>
      <c r="B65" s="67" t="s">
        <v>31</v>
      </c>
      <c r="C65" s="67" t="s">
        <v>71</v>
      </c>
      <c r="D65" s="67" t="s">
        <v>72</v>
      </c>
      <c r="E65" s="67" t="s">
        <v>88</v>
      </c>
      <c r="F65" s="67" t="s">
        <v>74</v>
      </c>
      <c r="G65" s="67" t="s">
        <v>75</v>
      </c>
      <c r="H65" s="67"/>
      <c r="I65" s="74"/>
      <c r="J65" s="67" t="s">
        <v>76</v>
      </c>
      <c r="K65" s="67">
        <v>100</v>
      </c>
      <c r="L65" s="67">
        <v>710000000</v>
      </c>
      <c r="M65" s="67" t="s">
        <v>40</v>
      </c>
      <c r="N65" s="67" t="s">
        <v>77</v>
      </c>
      <c r="O65" s="75" t="s">
        <v>135</v>
      </c>
      <c r="P65" s="67" t="s">
        <v>43</v>
      </c>
      <c r="Q65" s="67" t="s">
        <v>79</v>
      </c>
      <c r="R65" s="67" t="s">
        <v>80</v>
      </c>
      <c r="S65" s="67">
        <v>112</v>
      </c>
      <c r="T65" s="67" t="s">
        <v>81</v>
      </c>
      <c r="U65" s="76">
        <v>18876</v>
      </c>
      <c r="V65" s="77">
        <v>0</v>
      </c>
      <c r="W65" s="77">
        <v>0</v>
      </c>
      <c r="X65" s="77">
        <v>0</v>
      </c>
      <c r="Y65" s="77" t="s">
        <v>52</v>
      </c>
      <c r="Z65" s="67">
        <v>2014</v>
      </c>
      <c r="AA65" s="67"/>
    </row>
    <row r="66" spans="1:27" ht="93.75">
      <c r="A66" s="78" t="s">
        <v>136</v>
      </c>
      <c r="B66" s="78" t="s">
        <v>83</v>
      </c>
      <c r="C66" s="79" t="s">
        <v>71</v>
      </c>
      <c r="D66" s="79" t="s">
        <v>84</v>
      </c>
      <c r="E66" s="79" t="s">
        <v>97</v>
      </c>
      <c r="F66" s="79" t="s">
        <v>74</v>
      </c>
      <c r="G66" s="80" t="s">
        <v>75</v>
      </c>
      <c r="H66" s="80"/>
      <c r="I66" s="80"/>
      <c r="J66" s="81" t="s">
        <v>76</v>
      </c>
      <c r="K66" s="81">
        <v>100</v>
      </c>
      <c r="L66" s="11">
        <v>710000000</v>
      </c>
      <c r="M66" s="11" t="s">
        <v>40</v>
      </c>
      <c r="N66" s="14" t="s">
        <v>77</v>
      </c>
      <c r="O66" s="81" t="s">
        <v>137</v>
      </c>
      <c r="P66" s="81" t="s">
        <v>43</v>
      </c>
      <c r="Q66" s="82" t="s">
        <v>79</v>
      </c>
      <c r="R66" s="11" t="s">
        <v>80</v>
      </c>
      <c r="S66" s="81">
        <v>112</v>
      </c>
      <c r="T66" s="85" t="s">
        <v>81</v>
      </c>
      <c r="U66" s="83">
        <v>18876</v>
      </c>
      <c r="V66" s="81">
        <v>45</v>
      </c>
      <c r="W66" s="42">
        <f>U66*V66</f>
        <v>849420</v>
      </c>
      <c r="X66" s="42">
        <f>W66*1.12</f>
        <v>951350.40000000014</v>
      </c>
      <c r="Y66" s="84" t="s">
        <v>52</v>
      </c>
      <c r="Z66" s="81">
        <v>2014</v>
      </c>
      <c r="AA66" s="11" t="s">
        <v>19159</v>
      </c>
    </row>
    <row r="67" spans="1:27" ht="93.75">
      <c r="A67" s="67" t="s">
        <v>138</v>
      </c>
      <c r="B67" s="67" t="s">
        <v>31</v>
      </c>
      <c r="C67" s="67" t="s">
        <v>71</v>
      </c>
      <c r="D67" s="67" t="s">
        <v>72</v>
      </c>
      <c r="E67" s="67" t="s">
        <v>88</v>
      </c>
      <c r="F67" s="67" t="s">
        <v>74</v>
      </c>
      <c r="G67" s="67" t="s">
        <v>75</v>
      </c>
      <c r="H67" s="67"/>
      <c r="I67" s="74"/>
      <c r="J67" s="67" t="s">
        <v>76</v>
      </c>
      <c r="K67" s="67">
        <v>100</v>
      </c>
      <c r="L67" s="67">
        <v>710000000</v>
      </c>
      <c r="M67" s="67" t="s">
        <v>40</v>
      </c>
      <c r="N67" s="67" t="s">
        <v>77</v>
      </c>
      <c r="O67" s="75" t="s">
        <v>139</v>
      </c>
      <c r="P67" s="67" t="s">
        <v>43</v>
      </c>
      <c r="Q67" s="67" t="s">
        <v>79</v>
      </c>
      <c r="R67" s="67" t="s">
        <v>80</v>
      </c>
      <c r="S67" s="67">
        <v>112</v>
      </c>
      <c r="T67" s="67" t="s">
        <v>81</v>
      </c>
      <c r="U67" s="76">
        <v>13552</v>
      </c>
      <c r="V67" s="77">
        <v>0</v>
      </c>
      <c r="W67" s="77">
        <v>0</v>
      </c>
      <c r="X67" s="77">
        <v>0</v>
      </c>
      <c r="Y67" s="77" t="s">
        <v>52</v>
      </c>
      <c r="Z67" s="67">
        <v>2014</v>
      </c>
      <c r="AA67" s="67"/>
    </row>
    <row r="68" spans="1:27" ht="93.75">
      <c r="A68" s="78" t="s">
        <v>140</v>
      </c>
      <c r="B68" s="78" t="s">
        <v>83</v>
      </c>
      <c r="C68" s="79" t="s">
        <v>71</v>
      </c>
      <c r="D68" s="79" t="s">
        <v>84</v>
      </c>
      <c r="E68" s="79" t="s">
        <v>97</v>
      </c>
      <c r="F68" s="79" t="s">
        <v>74</v>
      </c>
      <c r="G68" s="80" t="s">
        <v>75</v>
      </c>
      <c r="H68" s="80"/>
      <c r="I68" s="80"/>
      <c r="J68" s="81" t="s">
        <v>76</v>
      </c>
      <c r="K68" s="81">
        <v>100</v>
      </c>
      <c r="L68" s="11">
        <v>710000000</v>
      </c>
      <c r="M68" s="11" t="s">
        <v>40</v>
      </c>
      <c r="N68" s="14" t="s">
        <v>77</v>
      </c>
      <c r="O68" s="81" t="s">
        <v>141</v>
      </c>
      <c r="P68" s="81" t="s">
        <v>43</v>
      </c>
      <c r="Q68" s="82" t="s">
        <v>79</v>
      </c>
      <c r="R68" s="11" t="s">
        <v>80</v>
      </c>
      <c r="S68" s="81">
        <v>112</v>
      </c>
      <c r="T68" s="85" t="s">
        <v>81</v>
      </c>
      <c r="U68" s="83">
        <v>13552</v>
      </c>
      <c r="V68" s="81">
        <v>45</v>
      </c>
      <c r="W68" s="42">
        <f>U68*V68</f>
        <v>609840</v>
      </c>
      <c r="X68" s="42">
        <f>W68*1.12</f>
        <v>683020.80000000005</v>
      </c>
      <c r="Y68" s="84" t="s">
        <v>52</v>
      </c>
      <c r="Z68" s="81">
        <v>2014</v>
      </c>
      <c r="AA68" s="11" t="s">
        <v>19159</v>
      </c>
    </row>
    <row r="69" spans="1:27" ht="93.75">
      <c r="A69" s="67" t="s">
        <v>142</v>
      </c>
      <c r="B69" s="67" t="s">
        <v>31</v>
      </c>
      <c r="C69" s="67" t="s">
        <v>71</v>
      </c>
      <c r="D69" s="67" t="s">
        <v>72</v>
      </c>
      <c r="E69" s="67" t="s">
        <v>88</v>
      </c>
      <c r="F69" s="67" t="s">
        <v>74</v>
      </c>
      <c r="G69" s="67" t="s">
        <v>75</v>
      </c>
      <c r="H69" s="67"/>
      <c r="I69" s="74"/>
      <c r="J69" s="67" t="s">
        <v>76</v>
      </c>
      <c r="K69" s="67">
        <v>100</v>
      </c>
      <c r="L69" s="67">
        <v>710000000</v>
      </c>
      <c r="M69" s="67" t="s">
        <v>40</v>
      </c>
      <c r="N69" s="67" t="s">
        <v>77</v>
      </c>
      <c r="O69" s="75" t="s">
        <v>143</v>
      </c>
      <c r="P69" s="67" t="s">
        <v>43</v>
      </c>
      <c r="Q69" s="67" t="s">
        <v>79</v>
      </c>
      <c r="R69" s="67" t="s">
        <v>80</v>
      </c>
      <c r="S69" s="67">
        <v>112</v>
      </c>
      <c r="T69" s="67" t="s">
        <v>81</v>
      </c>
      <c r="U69" s="76">
        <v>12584</v>
      </c>
      <c r="V69" s="77">
        <v>0</v>
      </c>
      <c r="W69" s="77">
        <v>0</v>
      </c>
      <c r="X69" s="77">
        <v>0</v>
      </c>
      <c r="Y69" s="77" t="s">
        <v>52</v>
      </c>
      <c r="Z69" s="67">
        <v>2014</v>
      </c>
      <c r="AA69" s="67"/>
    </row>
    <row r="70" spans="1:27" ht="93.75">
      <c r="A70" s="78" t="s">
        <v>144</v>
      </c>
      <c r="B70" s="78" t="s">
        <v>83</v>
      </c>
      <c r="C70" s="79" t="s">
        <v>71</v>
      </c>
      <c r="D70" s="79" t="s">
        <v>84</v>
      </c>
      <c r="E70" s="79" t="s">
        <v>97</v>
      </c>
      <c r="F70" s="79" t="s">
        <v>74</v>
      </c>
      <c r="G70" s="80" t="s">
        <v>75</v>
      </c>
      <c r="H70" s="80"/>
      <c r="I70" s="80"/>
      <c r="J70" s="81" t="s">
        <v>76</v>
      </c>
      <c r="K70" s="81">
        <v>100</v>
      </c>
      <c r="L70" s="11">
        <v>710000000</v>
      </c>
      <c r="M70" s="11" t="s">
        <v>40</v>
      </c>
      <c r="N70" s="14" t="s">
        <v>77</v>
      </c>
      <c r="O70" s="81" t="s">
        <v>145</v>
      </c>
      <c r="P70" s="81" t="s">
        <v>43</v>
      </c>
      <c r="Q70" s="82" t="s">
        <v>79</v>
      </c>
      <c r="R70" s="11" t="s">
        <v>80</v>
      </c>
      <c r="S70" s="81">
        <v>112</v>
      </c>
      <c r="T70" s="85" t="s">
        <v>81</v>
      </c>
      <c r="U70" s="83">
        <v>12584</v>
      </c>
      <c r="V70" s="81">
        <v>45</v>
      </c>
      <c r="W70" s="42">
        <f>U70*V70</f>
        <v>566280</v>
      </c>
      <c r="X70" s="42">
        <f>W70*1.12</f>
        <v>634233.60000000009</v>
      </c>
      <c r="Y70" s="84" t="s">
        <v>52</v>
      </c>
      <c r="Z70" s="81">
        <v>2014</v>
      </c>
      <c r="AA70" s="11" t="s">
        <v>19159</v>
      </c>
    </row>
    <row r="71" spans="1:27" ht="93.75">
      <c r="A71" s="67" t="s">
        <v>146</v>
      </c>
      <c r="B71" s="67" t="s">
        <v>31</v>
      </c>
      <c r="C71" s="67" t="s">
        <v>71</v>
      </c>
      <c r="D71" s="67" t="s">
        <v>72</v>
      </c>
      <c r="E71" s="67" t="s">
        <v>88</v>
      </c>
      <c r="F71" s="67" t="s">
        <v>74</v>
      </c>
      <c r="G71" s="67" t="s">
        <v>75</v>
      </c>
      <c r="H71" s="67"/>
      <c r="I71" s="74"/>
      <c r="J71" s="67" t="s">
        <v>76</v>
      </c>
      <c r="K71" s="67">
        <v>100</v>
      </c>
      <c r="L71" s="67">
        <v>710000000</v>
      </c>
      <c r="M71" s="67" t="s">
        <v>40</v>
      </c>
      <c r="N71" s="67" t="s">
        <v>77</v>
      </c>
      <c r="O71" s="75" t="s">
        <v>147</v>
      </c>
      <c r="P71" s="67" t="s">
        <v>43</v>
      </c>
      <c r="Q71" s="67" t="s">
        <v>79</v>
      </c>
      <c r="R71" s="67" t="s">
        <v>80</v>
      </c>
      <c r="S71" s="67">
        <v>112</v>
      </c>
      <c r="T71" s="67" t="s">
        <v>81</v>
      </c>
      <c r="U71" s="76">
        <v>7440</v>
      </c>
      <c r="V71" s="77">
        <v>0</v>
      </c>
      <c r="W71" s="77">
        <v>0</v>
      </c>
      <c r="X71" s="77">
        <v>0</v>
      </c>
      <c r="Y71" s="77" t="s">
        <v>52</v>
      </c>
      <c r="Z71" s="67">
        <v>2014</v>
      </c>
      <c r="AA71" s="67"/>
    </row>
    <row r="72" spans="1:27" ht="93.75">
      <c r="A72" s="78" t="s">
        <v>148</v>
      </c>
      <c r="B72" s="78" t="s">
        <v>83</v>
      </c>
      <c r="C72" s="79" t="s">
        <v>71</v>
      </c>
      <c r="D72" s="79" t="s">
        <v>84</v>
      </c>
      <c r="E72" s="79" t="s">
        <v>97</v>
      </c>
      <c r="F72" s="79" t="s">
        <v>74</v>
      </c>
      <c r="G72" s="80" t="s">
        <v>75</v>
      </c>
      <c r="H72" s="80"/>
      <c r="I72" s="80"/>
      <c r="J72" s="81" t="s">
        <v>76</v>
      </c>
      <c r="K72" s="81">
        <v>100</v>
      </c>
      <c r="L72" s="11">
        <v>710000000</v>
      </c>
      <c r="M72" s="11" t="s">
        <v>40</v>
      </c>
      <c r="N72" s="14" t="s">
        <v>77</v>
      </c>
      <c r="O72" s="81" t="s">
        <v>147</v>
      </c>
      <c r="P72" s="81" t="s">
        <v>43</v>
      </c>
      <c r="Q72" s="82" t="s">
        <v>79</v>
      </c>
      <c r="R72" s="11" t="s">
        <v>80</v>
      </c>
      <c r="S72" s="81">
        <v>112</v>
      </c>
      <c r="T72" s="85" t="s">
        <v>81</v>
      </c>
      <c r="U72" s="83">
        <v>7440</v>
      </c>
      <c r="V72" s="81">
        <v>45</v>
      </c>
      <c r="W72" s="42">
        <f>U72*V72</f>
        <v>334800</v>
      </c>
      <c r="X72" s="42">
        <f>W72*1.12</f>
        <v>374976.00000000006</v>
      </c>
      <c r="Y72" s="84" t="s">
        <v>52</v>
      </c>
      <c r="Z72" s="81">
        <v>2014</v>
      </c>
      <c r="AA72" s="11" t="s">
        <v>19159</v>
      </c>
    </row>
    <row r="73" spans="1:27" ht="112.5">
      <c r="A73" s="67" t="s">
        <v>149</v>
      </c>
      <c r="B73" s="67" t="s">
        <v>31</v>
      </c>
      <c r="C73" s="67" t="s">
        <v>71</v>
      </c>
      <c r="D73" s="67" t="s">
        <v>72</v>
      </c>
      <c r="E73" s="67" t="s">
        <v>88</v>
      </c>
      <c r="F73" s="67" t="s">
        <v>74</v>
      </c>
      <c r="G73" s="67" t="s">
        <v>75</v>
      </c>
      <c r="H73" s="67"/>
      <c r="I73" s="74"/>
      <c r="J73" s="67" t="s">
        <v>76</v>
      </c>
      <c r="K73" s="67">
        <v>100</v>
      </c>
      <c r="L73" s="67">
        <v>710000000</v>
      </c>
      <c r="M73" s="67" t="s">
        <v>40</v>
      </c>
      <c r="N73" s="67" t="s">
        <v>77</v>
      </c>
      <c r="O73" s="75" t="s">
        <v>150</v>
      </c>
      <c r="P73" s="67" t="s">
        <v>43</v>
      </c>
      <c r="Q73" s="67" t="s">
        <v>79</v>
      </c>
      <c r="R73" s="67" t="s">
        <v>80</v>
      </c>
      <c r="S73" s="67">
        <v>112</v>
      </c>
      <c r="T73" s="67" t="s">
        <v>81</v>
      </c>
      <c r="U73" s="76">
        <v>28224</v>
      </c>
      <c r="V73" s="77">
        <v>0</v>
      </c>
      <c r="W73" s="77">
        <v>0</v>
      </c>
      <c r="X73" s="77">
        <v>0</v>
      </c>
      <c r="Y73" s="77" t="s">
        <v>52</v>
      </c>
      <c r="Z73" s="67">
        <v>2014</v>
      </c>
      <c r="AA73" s="67"/>
    </row>
    <row r="74" spans="1:27" ht="112.5">
      <c r="A74" s="78" t="s">
        <v>151</v>
      </c>
      <c r="B74" s="78" t="s">
        <v>83</v>
      </c>
      <c r="C74" s="79" t="s">
        <v>71</v>
      </c>
      <c r="D74" s="79" t="s">
        <v>84</v>
      </c>
      <c r="E74" s="79" t="s">
        <v>97</v>
      </c>
      <c r="F74" s="79" t="s">
        <v>74</v>
      </c>
      <c r="G74" s="80" t="s">
        <v>75</v>
      </c>
      <c r="H74" s="80"/>
      <c r="I74" s="80"/>
      <c r="J74" s="81" t="s">
        <v>76</v>
      </c>
      <c r="K74" s="81">
        <v>100</v>
      </c>
      <c r="L74" s="11">
        <v>710000000</v>
      </c>
      <c r="M74" s="11" t="s">
        <v>40</v>
      </c>
      <c r="N74" s="14" t="s">
        <v>77</v>
      </c>
      <c r="O74" s="81" t="s">
        <v>150</v>
      </c>
      <c r="P74" s="81" t="s">
        <v>43</v>
      </c>
      <c r="Q74" s="82" t="s">
        <v>79</v>
      </c>
      <c r="R74" s="11" t="s">
        <v>80</v>
      </c>
      <c r="S74" s="81">
        <v>112</v>
      </c>
      <c r="T74" s="85" t="s">
        <v>81</v>
      </c>
      <c r="U74" s="83">
        <v>28224</v>
      </c>
      <c r="V74" s="81">
        <v>45</v>
      </c>
      <c r="W74" s="42">
        <f>U74*V74</f>
        <v>1270080</v>
      </c>
      <c r="X74" s="42">
        <f>W74*1.12</f>
        <v>1422489.6000000001</v>
      </c>
      <c r="Y74" s="84" t="s">
        <v>52</v>
      </c>
      <c r="Z74" s="81">
        <v>2014</v>
      </c>
      <c r="AA74" s="11" t="s">
        <v>19159</v>
      </c>
    </row>
    <row r="75" spans="1:27" ht="93.75">
      <c r="A75" s="67" t="s">
        <v>152</v>
      </c>
      <c r="B75" s="67" t="s">
        <v>31</v>
      </c>
      <c r="C75" s="67" t="s">
        <v>71</v>
      </c>
      <c r="D75" s="67" t="s">
        <v>72</v>
      </c>
      <c r="E75" s="67" t="s">
        <v>88</v>
      </c>
      <c r="F75" s="67" t="s">
        <v>74</v>
      </c>
      <c r="G75" s="67" t="s">
        <v>75</v>
      </c>
      <c r="H75" s="67"/>
      <c r="I75" s="74"/>
      <c r="J75" s="67" t="s">
        <v>76</v>
      </c>
      <c r="K75" s="67">
        <v>100</v>
      </c>
      <c r="L75" s="67">
        <v>710000000</v>
      </c>
      <c r="M75" s="67" t="s">
        <v>40</v>
      </c>
      <c r="N75" s="67" t="s">
        <v>77</v>
      </c>
      <c r="O75" s="75" t="s">
        <v>153</v>
      </c>
      <c r="P75" s="67" t="s">
        <v>43</v>
      </c>
      <c r="Q75" s="67" t="s">
        <v>79</v>
      </c>
      <c r="R75" s="67" t="s">
        <v>80</v>
      </c>
      <c r="S75" s="67">
        <v>112</v>
      </c>
      <c r="T75" s="67" t="s">
        <v>81</v>
      </c>
      <c r="U75" s="76">
        <v>35463</v>
      </c>
      <c r="V75" s="77">
        <v>0</v>
      </c>
      <c r="W75" s="77">
        <v>0</v>
      </c>
      <c r="X75" s="77">
        <v>0</v>
      </c>
      <c r="Y75" s="77" t="s">
        <v>52</v>
      </c>
      <c r="Z75" s="67">
        <v>2014</v>
      </c>
      <c r="AA75" s="67"/>
    </row>
    <row r="76" spans="1:27" ht="93.75">
      <c r="A76" s="78" t="s">
        <v>154</v>
      </c>
      <c r="B76" s="78" t="s">
        <v>83</v>
      </c>
      <c r="C76" s="79" t="s">
        <v>71</v>
      </c>
      <c r="D76" s="79" t="s">
        <v>84</v>
      </c>
      <c r="E76" s="79" t="s">
        <v>97</v>
      </c>
      <c r="F76" s="79" t="s">
        <v>74</v>
      </c>
      <c r="G76" s="80" t="s">
        <v>75</v>
      </c>
      <c r="H76" s="80"/>
      <c r="I76" s="80"/>
      <c r="J76" s="81" t="s">
        <v>76</v>
      </c>
      <c r="K76" s="81">
        <v>100</v>
      </c>
      <c r="L76" s="11">
        <v>710000000</v>
      </c>
      <c r="M76" s="11" t="s">
        <v>40</v>
      </c>
      <c r="N76" s="14" t="s">
        <v>77</v>
      </c>
      <c r="O76" s="81" t="s">
        <v>155</v>
      </c>
      <c r="P76" s="81" t="s">
        <v>43</v>
      </c>
      <c r="Q76" s="82" t="s">
        <v>79</v>
      </c>
      <c r="R76" s="11" t="s">
        <v>80</v>
      </c>
      <c r="S76" s="81">
        <v>112</v>
      </c>
      <c r="T76" s="85" t="s">
        <v>81</v>
      </c>
      <c r="U76" s="83">
        <v>35463</v>
      </c>
      <c r="V76" s="81">
        <v>45</v>
      </c>
      <c r="W76" s="42">
        <f>U76*V76</f>
        <v>1595835</v>
      </c>
      <c r="X76" s="42">
        <f>W76*1.12</f>
        <v>1787335.2000000002</v>
      </c>
      <c r="Y76" s="84" t="s">
        <v>52</v>
      </c>
      <c r="Z76" s="81">
        <v>2014</v>
      </c>
      <c r="AA76" s="11" t="s">
        <v>19159</v>
      </c>
    </row>
    <row r="77" spans="1:27" ht="93.75">
      <c r="A77" s="67" t="s">
        <v>156</v>
      </c>
      <c r="B77" s="67" t="s">
        <v>31</v>
      </c>
      <c r="C77" s="67" t="s">
        <v>71</v>
      </c>
      <c r="D77" s="67" t="s">
        <v>72</v>
      </c>
      <c r="E77" s="67" t="s">
        <v>88</v>
      </c>
      <c r="F77" s="67" t="s">
        <v>74</v>
      </c>
      <c r="G77" s="67" t="s">
        <v>75</v>
      </c>
      <c r="H77" s="67"/>
      <c r="I77" s="74"/>
      <c r="J77" s="67" t="s">
        <v>76</v>
      </c>
      <c r="K77" s="67">
        <v>100</v>
      </c>
      <c r="L77" s="67">
        <v>710000000</v>
      </c>
      <c r="M77" s="67" t="s">
        <v>40</v>
      </c>
      <c r="N77" s="67" t="s">
        <v>77</v>
      </c>
      <c r="O77" s="75" t="s">
        <v>157</v>
      </c>
      <c r="P77" s="67" t="s">
        <v>43</v>
      </c>
      <c r="Q77" s="67" t="s">
        <v>79</v>
      </c>
      <c r="R77" s="67" t="s">
        <v>80</v>
      </c>
      <c r="S77" s="67">
        <v>112</v>
      </c>
      <c r="T77" s="67" t="s">
        <v>81</v>
      </c>
      <c r="U77" s="76">
        <v>2910</v>
      </c>
      <c r="V77" s="77">
        <v>0</v>
      </c>
      <c r="W77" s="77">
        <v>0</v>
      </c>
      <c r="X77" s="77">
        <v>0</v>
      </c>
      <c r="Y77" s="77" t="s">
        <v>52</v>
      </c>
      <c r="Z77" s="67">
        <v>2014</v>
      </c>
      <c r="AA77" s="67"/>
    </row>
    <row r="78" spans="1:27" ht="93.75">
      <c r="A78" s="78" t="s">
        <v>158</v>
      </c>
      <c r="B78" s="78" t="s">
        <v>83</v>
      </c>
      <c r="C78" s="79" t="s">
        <v>71</v>
      </c>
      <c r="D78" s="79" t="s">
        <v>84</v>
      </c>
      <c r="E78" s="79" t="s">
        <v>97</v>
      </c>
      <c r="F78" s="79" t="s">
        <v>74</v>
      </c>
      <c r="G78" s="80" t="s">
        <v>75</v>
      </c>
      <c r="H78" s="80"/>
      <c r="I78" s="80"/>
      <c r="J78" s="81" t="s">
        <v>76</v>
      </c>
      <c r="K78" s="81">
        <v>100</v>
      </c>
      <c r="L78" s="11">
        <v>710000000</v>
      </c>
      <c r="M78" s="11" t="s">
        <v>40</v>
      </c>
      <c r="N78" s="14" t="s">
        <v>77</v>
      </c>
      <c r="O78" s="11" t="s">
        <v>159</v>
      </c>
      <c r="P78" s="81" t="s">
        <v>43</v>
      </c>
      <c r="Q78" s="82" t="s">
        <v>79</v>
      </c>
      <c r="R78" s="11" t="s">
        <v>80</v>
      </c>
      <c r="S78" s="81">
        <v>112</v>
      </c>
      <c r="T78" s="85" t="s">
        <v>81</v>
      </c>
      <c r="U78" s="83">
        <v>2910</v>
      </c>
      <c r="V78" s="81">
        <v>45</v>
      </c>
      <c r="W78" s="42">
        <f>U78*V78</f>
        <v>130950</v>
      </c>
      <c r="X78" s="42">
        <f>W78*1.12</f>
        <v>146664</v>
      </c>
      <c r="Y78" s="84" t="s">
        <v>52</v>
      </c>
      <c r="Z78" s="81">
        <v>2014</v>
      </c>
      <c r="AA78" s="11" t="s">
        <v>19159</v>
      </c>
    </row>
    <row r="79" spans="1:27" ht="93.75">
      <c r="A79" s="67" t="s">
        <v>160</v>
      </c>
      <c r="B79" s="67" t="s">
        <v>31</v>
      </c>
      <c r="C79" s="67" t="s">
        <v>71</v>
      </c>
      <c r="D79" s="67" t="s">
        <v>72</v>
      </c>
      <c r="E79" s="67" t="s">
        <v>88</v>
      </c>
      <c r="F79" s="67" t="s">
        <v>74</v>
      </c>
      <c r="G79" s="67" t="s">
        <v>75</v>
      </c>
      <c r="H79" s="67"/>
      <c r="I79" s="74"/>
      <c r="J79" s="67" t="s">
        <v>76</v>
      </c>
      <c r="K79" s="67">
        <v>100</v>
      </c>
      <c r="L79" s="67">
        <v>710000000</v>
      </c>
      <c r="M79" s="67" t="s">
        <v>40</v>
      </c>
      <c r="N79" s="67" t="s">
        <v>77</v>
      </c>
      <c r="O79" s="75" t="s">
        <v>161</v>
      </c>
      <c r="P79" s="67" t="s">
        <v>43</v>
      </c>
      <c r="Q79" s="67" t="s">
        <v>79</v>
      </c>
      <c r="R79" s="67" t="s">
        <v>80</v>
      </c>
      <c r="S79" s="67">
        <v>112</v>
      </c>
      <c r="T79" s="67" t="s">
        <v>81</v>
      </c>
      <c r="U79" s="76">
        <v>2910</v>
      </c>
      <c r="V79" s="77">
        <v>0</v>
      </c>
      <c r="W79" s="77">
        <v>0</v>
      </c>
      <c r="X79" s="77">
        <v>0</v>
      </c>
      <c r="Y79" s="77" t="s">
        <v>52</v>
      </c>
      <c r="Z79" s="67">
        <v>2014</v>
      </c>
      <c r="AA79" s="67"/>
    </row>
    <row r="80" spans="1:27" ht="93.75">
      <c r="A80" s="78" t="s">
        <v>162</v>
      </c>
      <c r="B80" s="78" t="s">
        <v>83</v>
      </c>
      <c r="C80" s="79" t="s">
        <v>71</v>
      </c>
      <c r="D80" s="79" t="s">
        <v>84</v>
      </c>
      <c r="E80" s="79" t="s">
        <v>97</v>
      </c>
      <c r="F80" s="79" t="s">
        <v>74</v>
      </c>
      <c r="G80" s="80" t="s">
        <v>75</v>
      </c>
      <c r="H80" s="80"/>
      <c r="I80" s="80"/>
      <c r="J80" s="81" t="s">
        <v>76</v>
      </c>
      <c r="K80" s="81">
        <v>100</v>
      </c>
      <c r="L80" s="11">
        <v>710000000</v>
      </c>
      <c r="M80" s="11" t="s">
        <v>40</v>
      </c>
      <c r="N80" s="14" t="s">
        <v>77</v>
      </c>
      <c r="O80" s="11" t="s">
        <v>163</v>
      </c>
      <c r="P80" s="81" t="s">
        <v>43</v>
      </c>
      <c r="Q80" s="82" t="s">
        <v>79</v>
      </c>
      <c r="R80" s="11" t="s">
        <v>80</v>
      </c>
      <c r="S80" s="81">
        <v>112</v>
      </c>
      <c r="T80" s="85" t="s">
        <v>81</v>
      </c>
      <c r="U80" s="83">
        <v>2910</v>
      </c>
      <c r="V80" s="81">
        <v>45</v>
      </c>
      <c r="W80" s="42">
        <f>U80*V80</f>
        <v>130950</v>
      </c>
      <c r="X80" s="42">
        <f>W80*1.12</f>
        <v>146664</v>
      </c>
      <c r="Y80" s="84" t="s">
        <v>52</v>
      </c>
      <c r="Z80" s="81">
        <v>2014</v>
      </c>
      <c r="AA80" s="11" t="s">
        <v>19159</v>
      </c>
    </row>
    <row r="81" spans="1:27" ht="93.75">
      <c r="A81" s="67" t="s">
        <v>164</v>
      </c>
      <c r="B81" s="67" t="s">
        <v>31</v>
      </c>
      <c r="C81" s="67" t="s">
        <v>71</v>
      </c>
      <c r="D81" s="67" t="s">
        <v>72</v>
      </c>
      <c r="E81" s="67" t="s">
        <v>88</v>
      </c>
      <c r="F81" s="67" t="s">
        <v>74</v>
      </c>
      <c r="G81" s="67" t="s">
        <v>75</v>
      </c>
      <c r="H81" s="67"/>
      <c r="I81" s="74"/>
      <c r="J81" s="67" t="s">
        <v>76</v>
      </c>
      <c r="K81" s="67">
        <v>100</v>
      </c>
      <c r="L81" s="67">
        <v>710000000</v>
      </c>
      <c r="M81" s="67" t="s">
        <v>40</v>
      </c>
      <c r="N81" s="67" t="s">
        <v>77</v>
      </c>
      <c r="O81" s="75" t="s">
        <v>165</v>
      </c>
      <c r="P81" s="67" t="s">
        <v>43</v>
      </c>
      <c r="Q81" s="67" t="s">
        <v>79</v>
      </c>
      <c r="R81" s="67" t="s">
        <v>80</v>
      </c>
      <c r="S81" s="67">
        <v>112</v>
      </c>
      <c r="T81" s="67" t="s">
        <v>81</v>
      </c>
      <c r="U81" s="76">
        <v>25740</v>
      </c>
      <c r="V81" s="77">
        <v>0</v>
      </c>
      <c r="W81" s="77">
        <v>0</v>
      </c>
      <c r="X81" s="77">
        <v>0</v>
      </c>
      <c r="Y81" s="77" t="s">
        <v>52</v>
      </c>
      <c r="Z81" s="67">
        <v>2014</v>
      </c>
      <c r="AA81" s="67"/>
    </row>
    <row r="82" spans="1:27" ht="93.75">
      <c r="A82" s="78" t="s">
        <v>166</v>
      </c>
      <c r="B82" s="78" t="s">
        <v>83</v>
      </c>
      <c r="C82" s="79" t="s">
        <v>71</v>
      </c>
      <c r="D82" s="79" t="s">
        <v>84</v>
      </c>
      <c r="E82" s="79" t="s">
        <v>97</v>
      </c>
      <c r="F82" s="79" t="s">
        <v>74</v>
      </c>
      <c r="G82" s="80" t="s">
        <v>75</v>
      </c>
      <c r="H82" s="80"/>
      <c r="I82" s="80"/>
      <c r="J82" s="81" t="s">
        <v>76</v>
      </c>
      <c r="K82" s="81">
        <v>100</v>
      </c>
      <c r="L82" s="11">
        <v>710000000</v>
      </c>
      <c r="M82" s="11" t="s">
        <v>40</v>
      </c>
      <c r="N82" s="14" t="s">
        <v>77</v>
      </c>
      <c r="O82" s="81" t="s">
        <v>165</v>
      </c>
      <c r="P82" s="81" t="s">
        <v>43</v>
      </c>
      <c r="Q82" s="82" t="s">
        <v>79</v>
      </c>
      <c r="R82" s="11" t="s">
        <v>80</v>
      </c>
      <c r="S82" s="81">
        <v>112</v>
      </c>
      <c r="T82" s="85" t="s">
        <v>81</v>
      </c>
      <c r="U82" s="83">
        <v>25740</v>
      </c>
      <c r="V82" s="81">
        <v>45</v>
      </c>
      <c r="W82" s="42">
        <f>U82*V82</f>
        <v>1158300</v>
      </c>
      <c r="X82" s="42">
        <f>W82*1.12</f>
        <v>1297296.0000000002</v>
      </c>
      <c r="Y82" s="84" t="s">
        <v>52</v>
      </c>
      <c r="Z82" s="81">
        <v>2014</v>
      </c>
      <c r="AA82" s="11" t="s">
        <v>19159</v>
      </c>
    </row>
    <row r="83" spans="1:27" ht="93.75">
      <c r="A83" s="67" t="s">
        <v>167</v>
      </c>
      <c r="B83" s="67" t="s">
        <v>31</v>
      </c>
      <c r="C83" s="67" t="s">
        <v>71</v>
      </c>
      <c r="D83" s="67" t="s">
        <v>72</v>
      </c>
      <c r="E83" s="67" t="s">
        <v>88</v>
      </c>
      <c r="F83" s="67" t="s">
        <v>74</v>
      </c>
      <c r="G83" s="67" t="s">
        <v>75</v>
      </c>
      <c r="H83" s="67"/>
      <c r="I83" s="74"/>
      <c r="J83" s="67" t="s">
        <v>76</v>
      </c>
      <c r="K83" s="67">
        <v>100</v>
      </c>
      <c r="L83" s="67">
        <v>710000000</v>
      </c>
      <c r="M83" s="67" t="s">
        <v>40</v>
      </c>
      <c r="N83" s="67" t="s">
        <v>77</v>
      </c>
      <c r="O83" s="75" t="s">
        <v>168</v>
      </c>
      <c r="P83" s="67" t="s">
        <v>43</v>
      </c>
      <c r="Q83" s="67" t="s">
        <v>79</v>
      </c>
      <c r="R83" s="67" t="s">
        <v>80</v>
      </c>
      <c r="S83" s="67">
        <v>112</v>
      </c>
      <c r="T83" s="67" t="s">
        <v>81</v>
      </c>
      <c r="U83" s="76">
        <v>50490</v>
      </c>
      <c r="V83" s="77">
        <v>0</v>
      </c>
      <c r="W83" s="77">
        <v>0</v>
      </c>
      <c r="X83" s="77">
        <v>0</v>
      </c>
      <c r="Y83" s="77" t="s">
        <v>52</v>
      </c>
      <c r="Z83" s="67">
        <v>2014</v>
      </c>
      <c r="AA83" s="67"/>
    </row>
    <row r="84" spans="1:27" ht="93.75">
      <c r="A84" s="78" t="s">
        <v>169</v>
      </c>
      <c r="B84" s="78" t="s">
        <v>83</v>
      </c>
      <c r="C84" s="79" t="s">
        <v>71</v>
      </c>
      <c r="D84" s="79" t="s">
        <v>84</v>
      </c>
      <c r="E84" s="79" t="s">
        <v>97</v>
      </c>
      <c r="F84" s="79" t="s">
        <v>74</v>
      </c>
      <c r="G84" s="80" t="s">
        <v>75</v>
      </c>
      <c r="H84" s="80"/>
      <c r="I84" s="80"/>
      <c r="J84" s="81" t="s">
        <v>76</v>
      </c>
      <c r="K84" s="81">
        <v>100</v>
      </c>
      <c r="L84" s="11">
        <v>710000000</v>
      </c>
      <c r="M84" s="11" t="s">
        <v>40</v>
      </c>
      <c r="N84" s="14" t="s">
        <v>77</v>
      </c>
      <c r="O84" s="81" t="s">
        <v>168</v>
      </c>
      <c r="P84" s="81" t="s">
        <v>43</v>
      </c>
      <c r="Q84" s="82" t="s">
        <v>79</v>
      </c>
      <c r="R84" s="11" t="s">
        <v>80</v>
      </c>
      <c r="S84" s="81">
        <v>112</v>
      </c>
      <c r="T84" s="85" t="s">
        <v>81</v>
      </c>
      <c r="U84" s="83">
        <v>50490</v>
      </c>
      <c r="V84" s="81">
        <v>45</v>
      </c>
      <c r="W84" s="42">
        <f>U84*V84</f>
        <v>2272050</v>
      </c>
      <c r="X84" s="42">
        <f>W84*1.12</f>
        <v>2544696.0000000005</v>
      </c>
      <c r="Y84" s="84" t="s">
        <v>52</v>
      </c>
      <c r="Z84" s="81">
        <v>2014</v>
      </c>
      <c r="AA84" s="11" t="s">
        <v>19159</v>
      </c>
    </row>
    <row r="85" spans="1:27" ht="93.75">
      <c r="A85" s="67" t="s">
        <v>170</v>
      </c>
      <c r="B85" s="67" t="s">
        <v>31</v>
      </c>
      <c r="C85" s="67" t="s">
        <v>71</v>
      </c>
      <c r="D85" s="67" t="s">
        <v>72</v>
      </c>
      <c r="E85" s="67" t="s">
        <v>88</v>
      </c>
      <c r="F85" s="67" t="s">
        <v>74</v>
      </c>
      <c r="G85" s="67" t="s">
        <v>75</v>
      </c>
      <c r="H85" s="67"/>
      <c r="I85" s="74"/>
      <c r="J85" s="67" t="s">
        <v>76</v>
      </c>
      <c r="K85" s="67">
        <v>100</v>
      </c>
      <c r="L85" s="67">
        <v>710000000</v>
      </c>
      <c r="M85" s="67" t="s">
        <v>40</v>
      </c>
      <c r="N85" s="67" t="s">
        <v>77</v>
      </c>
      <c r="O85" s="75" t="s">
        <v>171</v>
      </c>
      <c r="P85" s="67" t="s">
        <v>43</v>
      </c>
      <c r="Q85" s="67" t="s">
        <v>79</v>
      </c>
      <c r="R85" s="67" t="s">
        <v>80</v>
      </c>
      <c r="S85" s="67">
        <v>112</v>
      </c>
      <c r="T85" s="67" t="s">
        <v>81</v>
      </c>
      <c r="U85" s="76">
        <v>4290</v>
      </c>
      <c r="V85" s="77">
        <v>0</v>
      </c>
      <c r="W85" s="77">
        <v>0</v>
      </c>
      <c r="X85" s="77">
        <v>0</v>
      </c>
      <c r="Y85" s="77" t="s">
        <v>52</v>
      </c>
      <c r="Z85" s="67">
        <v>2014</v>
      </c>
      <c r="AA85" s="67"/>
    </row>
    <row r="86" spans="1:27" ht="93.75">
      <c r="A86" s="78" t="s">
        <v>172</v>
      </c>
      <c r="B86" s="78" t="s">
        <v>83</v>
      </c>
      <c r="C86" s="79" t="s">
        <v>71</v>
      </c>
      <c r="D86" s="79" t="s">
        <v>84</v>
      </c>
      <c r="E86" s="79" t="s">
        <v>97</v>
      </c>
      <c r="F86" s="79" t="s">
        <v>74</v>
      </c>
      <c r="G86" s="80" t="s">
        <v>75</v>
      </c>
      <c r="H86" s="80"/>
      <c r="I86" s="80"/>
      <c r="J86" s="81" t="s">
        <v>76</v>
      </c>
      <c r="K86" s="81">
        <v>100</v>
      </c>
      <c r="L86" s="11">
        <v>710000000</v>
      </c>
      <c r="M86" s="11" t="s">
        <v>40</v>
      </c>
      <c r="N86" s="14" t="s">
        <v>77</v>
      </c>
      <c r="O86" s="81" t="s">
        <v>173</v>
      </c>
      <c r="P86" s="81" t="s">
        <v>43</v>
      </c>
      <c r="Q86" s="82" t="s">
        <v>79</v>
      </c>
      <c r="R86" s="11" t="s">
        <v>80</v>
      </c>
      <c r="S86" s="81">
        <v>112</v>
      </c>
      <c r="T86" s="85" t="s">
        <v>81</v>
      </c>
      <c r="U86" s="83">
        <v>4290</v>
      </c>
      <c r="V86" s="81">
        <v>45</v>
      </c>
      <c r="W86" s="42">
        <f>U86*V86</f>
        <v>193050</v>
      </c>
      <c r="X86" s="42">
        <f>W86*1.12</f>
        <v>216216.00000000003</v>
      </c>
      <c r="Y86" s="84" t="s">
        <v>52</v>
      </c>
      <c r="Z86" s="81">
        <v>2014</v>
      </c>
      <c r="AA86" s="11" t="s">
        <v>19159</v>
      </c>
    </row>
    <row r="87" spans="1:27" ht="93.75">
      <c r="A87" s="67" t="s">
        <v>174</v>
      </c>
      <c r="B87" s="67" t="s">
        <v>31</v>
      </c>
      <c r="C87" s="67" t="s">
        <v>71</v>
      </c>
      <c r="D87" s="67" t="s">
        <v>72</v>
      </c>
      <c r="E87" s="67" t="s">
        <v>88</v>
      </c>
      <c r="F87" s="67" t="s">
        <v>74</v>
      </c>
      <c r="G87" s="67" t="s">
        <v>75</v>
      </c>
      <c r="H87" s="67"/>
      <c r="I87" s="74"/>
      <c r="J87" s="67" t="s">
        <v>76</v>
      </c>
      <c r="K87" s="67">
        <v>100</v>
      </c>
      <c r="L87" s="67">
        <v>710000000</v>
      </c>
      <c r="M87" s="67" t="s">
        <v>40</v>
      </c>
      <c r="N87" s="67" t="s">
        <v>77</v>
      </c>
      <c r="O87" s="75" t="s">
        <v>175</v>
      </c>
      <c r="P87" s="67" t="s">
        <v>43</v>
      </c>
      <c r="Q87" s="67" t="s">
        <v>79</v>
      </c>
      <c r="R87" s="67" t="s">
        <v>80</v>
      </c>
      <c r="S87" s="67">
        <v>112</v>
      </c>
      <c r="T87" s="67" t="s">
        <v>81</v>
      </c>
      <c r="U87" s="76">
        <v>16870</v>
      </c>
      <c r="V87" s="77">
        <v>0</v>
      </c>
      <c r="W87" s="77">
        <v>0</v>
      </c>
      <c r="X87" s="77">
        <v>0</v>
      </c>
      <c r="Y87" s="77" t="s">
        <v>52</v>
      </c>
      <c r="Z87" s="67">
        <v>2014</v>
      </c>
      <c r="AA87" s="67"/>
    </row>
    <row r="88" spans="1:27" ht="93.75">
      <c r="A88" s="78" t="s">
        <v>176</v>
      </c>
      <c r="B88" s="78" t="s">
        <v>83</v>
      </c>
      <c r="C88" s="79" t="s">
        <v>71</v>
      </c>
      <c r="D88" s="79" t="s">
        <v>84</v>
      </c>
      <c r="E88" s="79" t="s">
        <v>97</v>
      </c>
      <c r="F88" s="79" t="s">
        <v>74</v>
      </c>
      <c r="G88" s="80" t="s">
        <v>75</v>
      </c>
      <c r="H88" s="80"/>
      <c r="I88" s="80"/>
      <c r="J88" s="81" t="s">
        <v>76</v>
      </c>
      <c r="K88" s="81">
        <v>100</v>
      </c>
      <c r="L88" s="11">
        <v>710000000</v>
      </c>
      <c r="M88" s="11" t="s">
        <v>40</v>
      </c>
      <c r="N88" s="14" t="s">
        <v>77</v>
      </c>
      <c r="O88" s="81" t="s">
        <v>175</v>
      </c>
      <c r="P88" s="81" t="s">
        <v>43</v>
      </c>
      <c r="Q88" s="82" t="s">
        <v>79</v>
      </c>
      <c r="R88" s="11" t="s">
        <v>80</v>
      </c>
      <c r="S88" s="81">
        <v>112</v>
      </c>
      <c r="T88" s="85" t="s">
        <v>81</v>
      </c>
      <c r="U88" s="83">
        <v>16870</v>
      </c>
      <c r="V88" s="81">
        <v>45</v>
      </c>
      <c r="W88" s="42">
        <f>U88*V88</f>
        <v>759150</v>
      </c>
      <c r="X88" s="42">
        <f>W88*1.12</f>
        <v>850248.00000000012</v>
      </c>
      <c r="Y88" s="84" t="s">
        <v>52</v>
      </c>
      <c r="Z88" s="81">
        <v>2014</v>
      </c>
      <c r="AA88" s="11" t="s">
        <v>19159</v>
      </c>
    </row>
    <row r="89" spans="1:27" ht="93.75">
      <c r="A89" s="67" t="s">
        <v>177</v>
      </c>
      <c r="B89" s="67" t="s">
        <v>31</v>
      </c>
      <c r="C89" s="67" t="s">
        <v>71</v>
      </c>
      <c r="D89" s="67" t="s">
        <v>72</v>
      </c>
      <c r="E89" s="67" t="s">
        <v>88</v>
      </c>
      <c r="F89" s="67" t="s">
        <v>74</v>
      </c>
      <c r="G89" s="67" t="s">
        <v>75</v>
      </c>
      <c r="H89" s="67"/>
      <c r="I89" s="74"/>
      <c r="J89" s="67" t="s">
        <v>76</v>
      </c>
      <c r="K89" s="67">
        <v>100</v>
      </c>
      <c r="L89" s="67">
        <v>710000000</v>
      </c>
      <c r="M89" s="67" t="s">
        <v>40</v>
      </c>
      <c r="N89" s="67" t="s">
        <v>77</v>
      </c>
      <c r="O89" s="75" t="s">
        <v>178</v>
      </c>
      <c r="P89" s="67" t="s">
        <v>43</v>
      </c>
      <c r="Q89" s="67" t="s">
        <v>79</v>
      </c>
      <c r="R89" s="67" t="s">
        <v>80</v>
      </c>
      <c r="S89" s="67">
        <v>112</v>
      </c>
      <c r="T89" s="67" t="s">
        <v>81</v>
      </c>
      <c r="U89" s="76">
        <v>960</v>
      </c>
      <c r="V89" s="77">
        <v>0</v>
      </c>
      <c r="W89" s="77">
        <v>0</v>
      </c>
      <c r="X89" s="77">
        <v>0</v>
      </c>
      <c r="Y89" s="77" t="s">
        <v>52</v>
      </c>
      <c r="Z89" s="67">
        <v>2014</v>
      </c>
      <c r="AA89" s="67"/>
    </row>
    <row r="90" spans="1:27" ht="93.75">
      <c r="A90" s="78" t="s">
        <v>179</v>
      </c>
      <c r="B90" s="78" t="s">
        <v>83</v>
      </c>
      <c r="C90" s="79" t="s">
        <v>71</v>
      </c>
      <c r="D90" s="79" t="s">
        <v>84</v>
      </c>
      <c r="E90" s="79" t="s">
        <v>97</v>
      </c>
      <c r="F90" s="79" t="s">
        <v>74</v>
      </c>
      <c r="G90" s="80" t="s">
        <v>75</v>
      </c>
      <c r="H90" s="80"/>
      <c r="I90" s="80"/>
      <c r="J90" s="81" t="s">
        <v>76</v>
      </c>
      <c r="K90" s="81">
        <v>100</v>
      </c>
      <c r="L90" s="11">
        <v>710000000</v>
      </c>
      <c r="M90" s="11" t="s">
        <v>40</v>
      </c>
      <c r="N90" s="14" t="s">
        <v>77</v>
      </c>
      <c r="O90" s="81" t="s">
        <v>180</v>
      </c>
      <c r="P90" s="81" t="s">
        <v>43</v>
      </c>
      <c r="Q90" s="82" t="s">
        <v>79</v>
      </c>
      <c r="R90" s="11" t="s">
        <v>80</v>
      </c>
      <c r="S90" s="81">
        <v>112</v>
      </c>
      <c r="T90" s="85" t="s">
        <v>81</v>
      </c>
      <c r="U90" s="83">
        <v>960</v>
      </c>
      <c r="V90" s="81">
        <v>45</v>
      </c>
      <c r="W90" s="42">
        <f t="shared" ref="W90:W135" si="2">U90*V90</f>
        <v>43200</v>
      </c>
      <c r="X90" s="42">
        <f t="shared" ref="X90:X135" si="3">W90*1.12</f>
        <v>48384.000000000007</v>
      </c>
      <c r="Y90" s="84" t="s">
        <v>52</v>
      </c>
      <c r="Z90" s="81">
        <v>2014</v>
      </c>
      <c r="AA90" s="11" t="s">
        <v>19159</v>
      </c>
    </row>
    <row r="91" spans="1:27" s="1413" customFormat="1" ht="93.75">
      <c r="A91" s="67" t="s">
        <v>181</v>
      </c>
      <c r="B91" s="67" t="s">
        <v>31</v>
      </c>
      <c r="C91" s="67" t="s">
        <v>182</v>
      </c>
      <c r="D91" s="67" t="s">
        <v>183</v>
      </c>
      <c r="E91" s="67" t="s">
        <v>183</v>
      </c>
      <c r="F91" s="67" t="s">
        <v>184</v>
      </c>
      <c r="G91" s="67" t="s">
        <v>185</v>
      </c>
      <c r="H91" s="67"/>
      <c r="I91" s="74"/>
      <c r="J91" s="67" t="s">
        <v>39</v>
      </c>
      <c r="K91" s="67">
        <v>100</v>
      </c>
      <c r="L91" s="67">
        <v>710000000</v>
      </c>
      <c r="M91" s="67" t="s">
        <v>40</v>
      </c>
      <c r="N91" s="67" t="s">
        <v>186</v>
      </c>
      <c r="O91" s="75" t="s">
        <v>92</v>
      </c>
      <c r="P91" s="67" t="s">
        <v>187</v>
      </c>
      <c r="Q91" s="67" t="s">
        <v>188</v>
      </c>
      <c r="R91" s="67" t="s">
        <v>80</v>
      </c>
      <c r="S91" s="67">
        <v>112</v>
      </c>
      <c r="T91" s="67" t="s">
        <v>81</v>
      </c>
      <c r="U91" s="76">
        <v>66073</v>
      </c>
      <c r="V91" s="76">
        <v>91</v>
      </c>
      <c r="W91" s="70">
        <v>0</v>
      </c>
      <c r="X91" s="70">
        <v>0</v>
      </c>
      <c r="Y91" s="77" t="s">
        <v>52</v>
      </c>
      <c r="Z91" s="67">
        <v>2014</v>
      </c>
      <c r="AA91" s="67"/>
    </row>
    <row r="92" spans="1:27" s="1706" customFormat="1" ht="93.75">
      <c r="A92" s="1693" t="s">
        <v>35063</v>
      </c>
      <c r="B92" s="1693" t="s">
        <v>31</v>
      </c>
      <c r="C92" s="1693" t="s">
        <v>182</v>
      </c>
      <c r="D92" s="1693" t="s">
        <v>183</v>
      </c>
      <c r="E92" s="1693" t="s">
        <v>183</v>
      </c>
      <c r="F92" s="1693" t="s">
        <v>184</v>
      </c>
      <c r="G92" s="1693" t="s">
        <v>185</v>
      </c>
      <c r="H92" s="1693"/>
      <c r="I92" s="1705"/>
      <c r="J92" s="1693" t="s">
        <v>39</v>
      </c>
      <c r="K92" s="1693">
        <v>100</v>
      </c>
      <c r="L92" s="1693">
        <v>710000000</v>
      </c>
      <c r="M92" s="1693" t="s">
        <v>40</v>
      </c>
      <c r="N92" s="1689" t="s">
        <v>34966</v>
      </c>
      <c r="O92" s="1701" t="s">
        <v>92</v>
      </c>
      <c r="P92" s="1693" t="s">
        <v>187</v>
      </c>
      <c r="Q92" s="1693" t="s">
        <v>188</v>
      </c>
      <c r="R92" s="1693" t="s">
        <v>80</v>
      </c>
      <c r="S92" s="1693">
        <v>112</v>
      </c>
      <c r="T92" s="1693" t="s">
        <v>81</v>
      </c>
      <c r="U92" s="1702">
        <f>66073-25306</f>
        <v>40767</v>
      </c>
      <c r="V92" s="1702">
        <v>91</v>
      </c>
      <c r="W92" s="1703">
        <f t="shared" si="2"/>
        <v>3709797</v>
      </c>
      <c r="X92" s="1703">
        <f t="shared" si="3"/>
        <v>4154972.6400000006</v>
      </c>
      <c r="Y92" s="1704" t="s">
        <v>52</v>
      </c>
      <c r="Z92" s="1693">
        <v>2014</v>
      </c>
      <c r="AA92" s="1693" t="s">
        <v>35370</v>
      </c>
    </row>
    <row r="93" spans="1:27" s="1413" customFormat="1" ht="93.75">
      <c r="A93" s="67" t="s">
        <v>189</v>
      </c>
      <c r="B93" s="67" t="s">
        <v>31</v>
      </c>
      <c r="C93" s="67" t="s">
        <v>182</v>
      </c>
      <c r="D93" s="67" t="s">
        <v>183</v>
      </c>
      <c r="E93" s="67" t="s">
        <v>183</v>
      </c>
      <c r="F93" s="67" t="s">
        <v>184</v>
      </c>
      <c r="G93" s="67" t="s">
        <v>185</v>
      </c>
      <c r="H93" s="67"/>
      <c r="I93" s="74"/>
      <c r="J93" s="67" t="s">
        <v>39</v>
      </c>
      <c r="K93" s="67">
        <v>100</v>
      </c>
      <c r="L93" s="67">
        <v>710000000</v>
      </c>
      <c r="M93" s="67" t="s">
        <v>40</v>
      </c>
      <c r="N93" s="67" t="s">
        <v>186</v>
      </c>
      <c r="O93" s="75" t="s">
        <v>95</v>
      </c>
      <c r="P93" s="67" t="s">
        <v>187</v>
      </c>
      <c r="Q93" s="67" t="s">
        <v>188</v>
      </c>
      <c r="R93" s="67" t="s">
        <v>80</v>
      </c>
      <c r="S93" s="67">
        <v>112</v>
      </c>
      <c r="T93" s="67" t="s">
        <v>81</v>
      </c>
      <c r="U93" s="76">
        <v>10206</v>
      </c>
      <c r="V93" s="76">
        <v>91</v>
      </c>
      <c r="W93" s="70">
        <v>0</v>
      </c>
      <c r="X93" s="70">
        <v>0</v>
      </c>
      <c r="Y93" s="77" t="s">
        <v>52</v>
      </c>
      <c r="Z93" s="67">
        <v>2014</v>
      </c>
      <c r="AA93" s="67"/>
    </row>
    <row r="94" spans="1:27" s="1706" customFormat="1" ht="93.75">
      <c r="A94" s="1693" t="s">
        <v>35064</v>
      </c>
      <c r="B94" s="1693" t="s">
        <v>31</v>
      </c>
      <c r="C94" s="1693" t="s">
        <v>182</v>
      </c>
      <c r="D94" s="1693" t="s">
        <v>183</v>
      </c>
      <c r="E94" s="1693" t="s">
        <v>183</v>
      </c>
      <c r="F94" s="1693" t="s">
        <v>184</v>
      </c>
      <c r="G94" s="1693" t="s">
        <v>185</v>
      </c>
      <c r="H94" s="1693"/>
      <c r="I94" s="1705"/>
      <c r="J94" s="1693" t="s">
        <v>39</v>
      </c>
      <c r="K94" s="1693">
        <v>100</v>
      </c>
      <c r="L94" s="1693">
        <v>710000000</v>
      </c>
      <c r="M94" s="1693" t="s">
        <v>40</v>
      </c>
      <c r="N94" s="1689" t="s">
        <v>34966</v>
      </c>
      <c r="O94" s="1701" t="s">
        <v>95</v>
      </c>
      <c r="P94" s="1693" t="s">
        <v>187</v>
      </c>
      <c r="Q94" s="1693" t="s">
        <v>188</v>
      </c>
      <c r="R94" s="1693" t="s">
        <v>80</v>
      </c>
      <c r="S94" s="1693">
        <v>112</v>
      </c>
      <c r="T94" s="1693" t="s">
        <v>81</v>
      </c>
      <c r="U94" s="1702">
        <f>10206-552</f>
        <v>9654</v>
      </c>
      <c r="V94" s="1702">
        <v>91</v>
      </c>
      <c r="W94" s="1703">
        <f t="shared" si="2"/>
        <v>878514</v>
      </c>
      <c r="X94" s="1703">
        <f t="shared" si="3"/>
        <v>983935.68</v>
      </c>
      <c r="Y94" s="1704" t="s">
        <v>52</v>
      </c>
      <c r="Z94" s="1693">
        <v>2014</v>
      </c>
      <c r="AA94" s="1693" t="s">
        <v>35370</v>
      </c>
    </row>
    <row r="95" spans="1:27" s="1413" customFormat="1" ht="93.75">
      <c r="A95" s="67" t="s">
        <v>190</v>
      </c>
      <c r="B95" s="67" t="s">
        <v>31</v>
      </c>
      <c r="C95" s="67" t="s">
        <v>182</v>
      </c>
      <c r="D95" s="67" t="s">
        <v>183</v>
      </c>
      <c r="E95" s="67" t="s">
        <v>183</v>
      </c>
      <c r="F95" s="67" t="s">
        <v>184</v>
      </c>
      <c r="G95" s="67" t="s">
        <v>185</v>
      </c>
      <c r="H95" s="67"/>
      <c r="I95" s="74"/>
      <c r="J95" s="67" t="s">
        <v>39</v>
      </c>
      <c r="K95" s="67">
        <v>100</v>
      </c>
      <c r="L95" s="67">
        <v>710000000</v>
      </c>
      <c r="M95" s="67" t="s">
        <v>40</v>
      </c>
      <c r="N95" s="67" t="s">
        <v>186</v>
      </c>
      <c r="O95" s="75" t="s">
        <v>99</v>
      </c>
      <c r="P95" s="67" t="s">
        <v>187</v>
      </c>
      <c r="Q95" s="67" t="s">
        <v>188</v>
      </c>
      <c r="R95" s="67" t="s">
        <v>80</v>
      </c>
      <c r="S95" s="67">
        <v>112</v>
      </c>
      <c r="T95" s="67" t="s">
        <v>81</v>
      </c>
      <c r="U95" s="76">
        <v>12346</v>
      </c>
      <c r="V95" s="76">
        <v>91</v>
      </c>
      <c r="W95" s="70">
        <v>0</v>
      </c>
      <c r="X95" s="70">
        <v>0</v>
      </c>
      <c r="Y95" s="77" t="s">
        <v>52</v>
      </c>
      <c r="Z95" s="67">
        <v>2014</v>
      </c>
      <c r="AA95" s="67"/>
    </row>
    <row r="96" spans="1:27" s="1706" customFormat="1" ht="93.75">
      <c r="A96" s="1693" t="s">
        <v>35065</v>
      </c>
      <c r="B96" s="1693" t="s">
        <v>31</v>
      </c>
      <c r="C96" s="1693" t="s">
        <v>182</v>
      </c>
      <c r="D96" s="1693" t="s">
        <v>183</v>
      </c>
      <c r="E96" s="1693" t="s">
        <v>183</v>
      </c>
      <c r="F96" s="1693" t="s">
        <v>184</v>
      </c>
      <c r="G96" s="1693" t="s">
        <v>185</v>
      </c>
      <c r="H96" s="1693"/>
      <c r="I96" s="1705"/>
      <c r="J96" s="1693" t="s">
        <v>39</v>
      </c>
      <c r="K96" s="1693">
        <v>100</v>
      </c>
      <c r="L96" s="1693">
        <v>710000000</v>
      </c>
      <c r="M96" s="1693" t="s">
        <v>40</v>
      </c>
      <c r="N96" s="1689" t="s">
        <v>34966</v>
      </c>
      <c r="O96" s="1701" t="s">
        <v>99</v>
      </c>
      <c r="P96" s="1693" t="s">
        <v>187</v>
      </c>
      <c r="Q96" s="1693" t="s">
        <v>188</v>
      </c>
      <c r="R96" s="1693" t="s">
        <v>80</v>
      </c>
      <c r="S96" s="1693">
        <v>112</v>
      </c>
      <c r="T96" s="1693" t="s">
        <v>81</v>
      </c>
      <c r="U96" s="1702">
        <f>12346-2692</f>
        <v>9654</v>
      </c>
      <c r="V96" s="1702">
        <v>91</v>
      </c>
      <c r="W96" s="1703">
        <f t="shared" si="2"/>
        <v>878514</v>
      </c>
      <c r="X96" s="1703">
        <f t="shared" si="3"/>
        <v>983935.68</v>
      </c>
      <c r="Y96" s="1704" t="s">
        <v>52</v>
      </c>
      <c r="Z96" s="1693">
        <v>2014</v>
      </c>
      <c r="AA96" s="1693" t="s">
        <v>35370</v>
      </c>
    </row>
    <row r="97" spans="1:27" ht="93.75">
      <c r="A97" s="11" t="s">
        <v>191</v>
      </c>
      <c r="B97" s="11" t="s">
        <v>31</v>
      </c>
      <c r="C97" s="11" t="s">
        <v>182</v>
      </c>
      <c r="D97" s="11" t="s">
        <v>183</v>
      </c>
      <c r="E97" s="11" t="s">
        <v>183</v>
      </c>
      <c r="F97" s="11" t="s">
        <v>184</v>
      </c>
      <c r="G97" s="11" t="s">
        <v>185</v>
      </c>
      <c r="H97" s="11"/>
      <c r="I97" s="39"/>
      <c r="J97" s="11" t="s">
        <v>39</v>
      </c>
      <c r="K97" s="11">
        <v>100</v>
      </c>
      <c r="L97" s="11">
        <v>710000000</v>
      </c>
      <c r="M97" s="11" t="s">
        <v>40</v>
      </c>
      <c r="N97" s="11" t="s">
        <v>186</v>
      </c>
      <c r="O97" s="9" t="s">
        <v>102</v>
      </c>
      <c r="P97" s="11" t="s">
        <v>187</v>
      </c>
      <c r="Q97" s="11" t="s">
        <v>188</v>
      </c>
      <c r="R97" s="11" t="s">
        <v>80</v>
      </c>
      <c r="S97" s="11">
        <v>112</v>
      </c>
      <c r="T97" s="11" t="s">
        <v>81</v>
      </c>
      <c r="U97" s="40">
        <v>9857</v>
      </c>
      <c r="V97" s="40">
        <v>91</v>
      </c>
      <c r="W97" s="42">
        <f t="shared" si="2"/>
        <v>896987</v>
      </c>
      <c r="X97" s="42">
        <f t="shared" si="3"/>
        <v>1004625.4400000001</v>
      </c>
      <c r="Y97" s="38" t="s">
        <v>52</v>
      </c>
      <c r="Z97" s="11">
        <v>2014</v>
      </c>
      <c r="AA97" s="11"/>
    </row>
    <row r="98" spans="1:27" s="1413" customFormat="1" ht="93.75">
      <c r="A98" s="67" t="s">
        <v>192</v>
      </c>
      <c r="B98" s="67" t="s">
        <v>31</v>
      </c>
      <c r="C98" s="67" t="s">
        <v>182</v>
      </c>
      <c r="D98" s="67" t="s">
        <v>183</v>
      </c>
      <c r="E98" s="67" t="s">
        <v>183</v>
      </c>
      <c r="F98" s="67" t="s">
        <v>184</v>
      </c>
      <c r="G98" s="67" t="s">
        <v>185</v>
      </c>
      <c r="H98" s="67"/>
      <c r="I98" s="74"/>
      <c r="J98" s="67" t="s">
        <v>39</v>
      </c>
      <c r="K98" s="67">
        <v>100</v>
      </c>
      <c r="L98" s="67">
        <v>710000000</v>
      </c>
      <c r="M98" s="67" t="s">
        <v>40</v>
      </c>
      <c r="N98" s="67" t="s">
        <v>186</v>
      </c>
      <c r="O98" s="75" t="s">
        <v>193</v>
      </c>
      <c r="P98" s="67" t="s">
        <v>187</v>
      </c>
      <c r="Q98" s="67" t="s">
        <v>188</v>
      </c>
      <c r="R98" s="67" t="s">
        <v>80</v>
      </c>
      <c r="S98" s="67">
        <v>112</v>
      </c>
      <c r="T98" s="67" t="s">
        <v>81</v>
      </c>
      <c r="U98" s="76">
        <v>33097</v>
      </c>
      <c r="V98" s="76">
        <v>91</v>
      </c>
      <c r="W98" s="70">
        <v>0</v>
      </c>
      <c r="X98" s="70">
        <v>0</v>
      </c>
      <c r="Y98" s="77" t="s">
        <v>52</v>
      </c>
      <c r="Z98" s="67">
        <v>2014</v>
      </c>
      <c r="AA98" s="67"/>
    </row>
    <row r="99" spans="1:27" s="1706" customFormat="1" ht="93.75">
      <c r="A99" s="1693" t="s">
        <v>35066</v>
      </c>
      <c r="B99" s="1693" t="s">
        <v>31</v>
      </c>
      <c r="C99" s="1693" t="s">
        <v>182</v>
      </c>
      <c r="D99" s="1693" t="s">
        <v>183</v>
      </c>
      <c r="E99" s="1693" t="s">
        <v>183</v>
      </c>
      <c r="F99" s="1693" t="s">
        <v>184</v>
      </c>
      <c r="G99" s="1693" t="s">
        <v>185</v>
      </c>
      <c r="H99" s="1693"/>
      <c r="I99" s="1705"/>
      <c r="J99" s="1693" t="s">
        <v>39</v>
      </c>
      <c r="K99" s="1693">
        <v>100</v>
      </c>
      <c r="L99" s="1693">
        <v>710000000</v>
      </c>
      <c r="M99" s="1693" t="s">
        <v>40</v>
      </c>
      <c r="N99" s="1689" t="s">
        <v>34966</v>
      </c>
      <c r="O99" s="1701" t="s">
        <v>193</v>
      </c>
      <c r="P99" s="1693" t="s">
        <v>187</v>
      </c>
      <c r="Q99" s="1693" t="s">
        <v>188</v>
      </c>
      <c r="R99" s="1693" t="s">
        <v>80</v>
      </c>
      <c r="S99" s="1693">
        <v>112</v>
      </c>
      <c r="T99" s="1693" t="s">
        <v>81</v>
      </c>
      <c r="U99" s="1702">
        <f>33097-3093</f>
        <v>30004</v>
      </c>
      <c r="V99" s="1702">
        <v>91</v>
      </c>
      <c r="W99" s="1703">
        <f t="shared" si="2"/>
        <v>2730364</v>
      </c>
      <c r="X99" s="1703">
        <f t="shared" si="3"/>
        <v>3058007.68</v>
      </c>
      <c r="Y99" s="1704" t="s">
        <v>52</v>
      </c>
      <c r="Z99" s="1693">
        <v>2014</v>
      </c>
      <c r="AA99" s="1693" t="s">
        <v>35370</v>
      </c>
    </row>
    <row r="100" spans="1:27" s="1413" customFormat="1" ht="93.75">
      <c r="A100" s="67" t="s">
        <v>194</v>
      </c>
      <c r="B100" s="67" t="s">
        <v>31</v>
      </c>
      <c r="C100" s="67" t="s">
        <v>182</v>
      </c>
      <c r="D100" s="67" t="s">
        <v>183</v>
      </c>
      <c r="E100" s="67" t="s">
        <v>183</v>
      </c>
      <c r="F100" s="67" t="s">
        <v>184</v>
      </c>
      <c r="G100" s="67" t="s">
        <v>185</v>
      </c>
      <c r="H100" s="67"/>
      <c r="I100" s="74"/>
      <c r="J100" s="67" t="s">
        <v>39</v>
      </c>
      <c r="K100" s="67">
        <v>100</v>
      </c>
      <c r="L100" s="67">
        <v>710000000</v>
      </c>
      <c r="M100" s="67" t="s">
        <v>40</v>
      </c>
      <c r="N100" s="67" t="s">
        <v>186</v>
      </c>
      <c r="O100" s="75" t="s">
        <v>108</v>
      </c>
      <c r="P100" s="67" t="s">
        <v>187</v>
      </c>
      <c r="Q100" s="67" t="s">
        <v>188</v>
      </c>
      <c r="R100" s="67" t="s">
        <v>80</v>
      </c>
      <c r="S100" s="67">
        <v>112</v>
      </c>
      <c r="T100" s="67" t="s">
        <v>81</v>
      </c>
      <c r="U100" s="76">
        <v>35870</v>
      </c>
      <c r="V100" s="76">
        <v>91</v>
      </c>
      <c r="W100" s="70">
        <v>0</v>
      </c>
      <c r="X100" s="70">
        <v>0</v>
      </c>
      <c r="Y100" s="77" t="s">
        <v>52</v>
      </c>
      <c r="Z100" s="67">
        <v>2014</v>
      </c>
      <c r="AA100" s="67"/>
    </row>
    <row r="101" spans="1:27" s="1706" customFormat="1" ht="93.75">
      <c r="A101" s="1693" t="s">
        <v>35067</v>
      </c>
      <c r="B101" s="1693" t="s">
        <v>31</v>
      </c>
      <c r="C101" s="1693" t="s">
        <v>182</v>
      </c>
      <c r="D101" s="1693" t="s">
        <v>183</v>
      </c>
      <c r="E101" s="1693" t="s">
        <v>183</v>
      </c>
      <c r="F101" s="1693" t="s">
        <v>184</v>
      </c>
      <c r="G101" s="1693" t="s">
        <v>185</v>
      </c>
      <c r="H101" s="1693"/>
      <c r="I101" s="1705"/>
      <c r="J101" s="1693" t="s">
        <v>39</v>
      </c>
      <c r="K101" s="1693">
        <v>100</v>
      </c>
      <c r="L101" s="1693">
        <v>710000000</v>
      </c>
      <c r="M101" s="1693" t="s">
        <v>40</v>
      </c>
      <c r="N101" s="1689" t="s">
        <v>34966</v>
      </c>
      <c r="O101" s="1701" t="s">
        <v>108</v>
      </c>
      <c r="P101" s="1693" t="s">
        <v>187</v>
      </c>
      <c r="Q101" s="1693" t="s">
        <v>188</v>
      </c>
      <c r="R101" s="1693" t="s">
        <v>80</v>
      </c>
      <c r="S101" s="1693">
        <v>112</v>
      </c>
      <c r="T101" s="1693" t="s">
        <v>81</v>
      </c>
      <c r="U101" s="1702">
        <f>35870-12134</f>
        <v>23736</v>
      </c>
      <c r="V101" s="1702">
        <v>91</v>
      </c>
      <c r="W101" s="1703">
        <f t="shared" si="2"/>
        <v>2159976</v>
      </c>
      <c r="X101" s="1703">
        <f t="shared" si="3"/>
        <v>2419173.12</v>
      </c>
      <c r="Y101" s="1704" t="s">
        <v>52</v>
      </c>
      <c r="Z101" s="1693">
        <v>2014</v>
      </c>
      <c r="AA101" s="1693" t="s">
        <v>35370</v>
      </c>
    </row>
    <row r="102" spans="1:27" s="1413" customFormat="1" ht="93.75">
      <c r="A102" s="67" t="s">
        <v>195</v>
      </c>
      <c r="B102" s="67" t="s">
        <v>31</v>
      </c>
      <c r="C102" s="67" t="s">
        <v>182</v>
      </c>
      <c r="D102" s="67" t="s">
        <v>183</v>
      </c>
      <c r="E102" s="67" t="s">
        <v>183</v>
      </c>
      <c r="F102" s="67" t="s">
        <v>184</v>
      </c>
      <c r="G102" s="67" t="s">
        <v>185</v>
      </c>
      <c r="H102" s="67"/>
      <c r="I102" s="74"/>
      <c r="J102" s="67" t="s">
        <v>39</v>
      </c>
      <c r="K102" s="67">
        <v>100</v>
      </c>
      <c r="L102" s="67">
        <v>710000000</v>
      </c>
      <c r="M102" s="67" t="s">
        <v>40</v>
      </c>
      <c r="N102" s="67" t="s">
        <v>186</v>
      </c>
      <c r="O102" s="75" t="s">
        <v>111</v>
      </c>
      <c r="P102" s="67" t="s">
        <v>187</v>
      </c>
      <c r="Q102" s="67" t="s">
        <v>188</v>
      </c>
      <c r="R102" s="67" t="s">
        <v>80</v>
      </c>
      <c r="S102" s="67">
        <v>112</v>
      </c>
      <c r="T102" s="67" t="s">
        <v>81</v>
      </c>
      <c r="U102" s="76">
        <v>4610</v>
      </c>
      <c r="V102" s="76">
        <v>91</v>
      </c>
      <c r="W102" s="70">
        <v>0</v>
      </c>
      <c r="X102" s="70">
        <v>0</v>
      </c>
      <c r="Y102" s="77" t="s">
        <v>52</v>
      </c>
      <c r="Z102" s="67">
        <v>2014</v>
      </c>
      <c r="AA102" s="67"/>
    </row>
    <row r="103" spans="1:27" s="1706" customFormat="1" ht="93.75">
      <c r="A103" s="1693" t="s">
        <v>35068</v>
      </c>
      <c r="B103" s="1693" t="s">
        <v>31</v>
      </c>
      <c r="C103" s="1693" t="s">
        <v>182</v>
      </c>
      <c r="D103" s="1693" t="s">
        <v>183</v>
      </c>
      <c r="E103" s="1693" t="s">
        <v>183</v>
      </c>
      <c r="F103" s="1693" t="s">
        <v>184</v>
      </c>
      <c r="G103" s="1693" t="s">
        <v>185</v>
      </c>
      <c r="H103" s="1693"/>
      <c r="I103" s="1705"/>
      <c r="J103" s="1693" t="s">
        <v>39</v>
      </c>
      <c r="K103" s="1693">
        <v>100</v>
      </c>
      <c r="L103" s="1693">
        <v>710000000</v>
      </c>
      <c r="M103" s="1693" t="s">
        <v>40</v>
      </c>
      <c r="N103" s="1689" t="s">
        <v>34966</v>
      </c>
      <c r="O103" s="1701" t="s">
        <v>111</v>
      </c>
      <c r="P103" s="1693" t="s">
        <v>187</v>
      </c>
      <c r="Q103" s="1693" t="s">
        <v>188</v>
      </c>
      <c r="R103" s="1693" t="s">
        <v>80</v>
      </c>
      <c r="S103" s="1693">
        <v>112</v>
      </c>
      <c r="T103" s="1693" t="s">
        <v>81</v>
      </c>
      <c r="U103" s="1702">
        <f>4610-1170</f>
        <v>3440</v>
      </c>
      <c r="V103" s="1702">
        <v>91</v>
      </c>
      <c r="W103" s="1703">
        <f t="shared" si="2"/>
        <v>313040</v>
      </c>
      <c r="X103" s="1703">
        <f t="shared" si="3"/>
        <v>350604.80000000005</v>
      </c>
      <c r="Y103" s="1704" t="s">
        <v>52</v>
      </c>
      <c r="Z103" s="1693">
        <v>2014</v>
      </c>
      <c r="AA103" s="1693" t="s">
        <v>35370</v>
      </c>
    </row>
    <row r="104" spans="1:27" s="1413" customFormat="1" ht="93.75">
      <c r="A104" s="67" t="s">
        <v>196</v>
      </c>
      <c r="B104" s="67" t="s">
        <v>31</v>
      </c>
      <c r="C104" s="67" t="s">
        <v>182</v>
      </c>
      <c r="D104" s="67" t="s">
        <v>183</v>
      </c>
      <c r="E104" s="67" t="s">
        <v>183</v>
      </c>
      <c r="F104" s="67" t="s">
        <v>184</v>
      </c>
      <c r="G104" s="67" t="s">
        <v>185</v>
      </c>
      <c r="H104" s="67"/>
      <c r="I104" s="74"/>
      <c r="J104" s="67" t="s">
        <v>39</v>
      </c>
      <c r="K104" s="67">
        <v>100</v>
      </c>
      <c r="L104" s="67">
        <v>710000000</v>
      </c>
      <c r="M104" s="67" t="s">
        <v>40</v>
      </c>
      <c r="N104" s="67" t="s">
        <v>186</v>
      </c>
      <c r="O104" s="75" t="s">
        <v>114</v>
      </c>
      <c r="P104" s="67" t="s">
        <v>187</v>
      </c>
      <c r="Q104" s="67" t="s">
        <v>188</v>
      </c>
      <c r="R104" s="67" t="s">
        <v>80</v>
      </c>
      <c r="S104" s="67">
        <v>112</v>
      </c>
      <c r="T104" s="67" t="s">
        <v>81</v>
      </c>
      <c r="U104" s="76">
        <v>18313</v>
      </c>
      <c r="V104" s="76">
        <v>91</v>
      </c>
      <c r="W104" s="70">
        <v>0</v>
      </c>
      <c r="X104" s="70">
        <v>0</v>
      </c>
      <c r="Y104" s="77" t="s">
        <v>52</v>
      </c>
      <c r="Z104" s="67">
        <v>2014</v>
      </c>
      <c r="AA104" s="67"/>
    </row>
    <row r="105" spans="1:27" s="1706" customFormat="1" ht="93.75">
      <c r="A105" s="1693" t="s">
        <v>35069</v>
      </c>
      <c r="B105" s="1693" t="s">
        <v>31</v>
      </c>
      <c r="C105" s="1693" t="s">
        <v>182</v>
      </c>
      <c r="D105" s="1693" t="s">
        <v>183</v>
      </c>
      <c r="E105" s="1693" t="s">
        <v>183</v>
      </c>
      <c r="F105" s="1693" t="s">
        <v>184</v>
      </c>
      <c r="G105" s="1693" t="s">
        <v>185</v>
      </c>
      <c r="H105" s="1693"/>
      <c r="I105" s="1705"/>
      <c r="J105" s="1693" t="s">
        <v>39</v>
      </c>
      <c r="K105" s="1693">
        <v>100</v>
      </c>
      <c r="L105" s="1693">
        <v>710000000</v>
      </c>
      <c r="M105" s="1693" t="s">
        <v>40</v>
      </c>
      <c r="N105" s="1689" t="s">
        <v>34966</v>
      </c>
      <c r="O105" s="1701" t="s">
        <v>114</v>
      </c>
      <c r="P105" s="1693" t="s">
        <v>187</v>
      </c>
      <c r="Q105" s="1693" t="s">
        <v>188</v>
      </c>
      <c r="R105" s="1693" t="s">
        <v>80</v>
      </c>
      <c r="S105" s="1693">
        <v>112</v>
      </c>
      <c r="T105" s="1693" t="s">
        <v>81</v>
      </c>
      <c r="U105" s="1702">
        <f>18313-363</f>
        <v>17950</v>
      </c>
      <c r="V105" s="1702">
        <v>91</v>
      </c>
      <c r="W105" s="1703">
        <f t="shared" si="2"/>
        <v>1633450</v>
      </c>
      <c r="X105" s="1703">
        <f t="shared" si="3"/>
        <v>1829464.0000000002</v>
      </c>
      <c r="Y105" s="1704" t="s">
        <v>52</v>
      </c>
      <c r="Z105" s="1693">
        <v>2014</v>
      </c>
      <c r="AA105" s="1693" t="s">
        <v>35370</v>
      </c>
    </row>
    <row r="106" spans="1:27" s="1413" customFormat="1" ht="93.75">
      <c r="A106" s="67" t="s">
        <v>197</v>
      </c>
      <c r="B106" s="67" t="s">
        <v>31</v>
      </c>
      <c r="C106" s="67" t="s">
        <v>182</v>
      </c>
      <c r="D106" s="67" t="s">
        <v>183</v>
      </c>
      <c r="E106" s="67" t="s">
        <v>183</v>
      </c>
      <c r="F106" s="67" t="s">
        <v>184</v>
      </c>
      <c r="G106" s="67" t="s">
        <v>185</v>
      </c>
      <c r="H106" s="67"/>
      <c r="I106" s="74"/>
      <c r="J106" s="67" t="s">
        <v>39</v>
      </c>
      <c r="K106" s="67">
        <v>100</v>
      </c>
      <c r="L106" s="67">
        <v>710000000</v>
      </c>
      <c r="M106" s="67" t="s">
        <v>40</v>
      </c>
      <c r="N106" s="67" t="s">
        <v>186</v>
      </c>
      <c r="O106" s="75" t="s">
        <v>198</v>
      </c>
      <c r="P106" s="67" t="s">
        <v>187</v>
      </c>
      <c r="Q106" s="67" t="s">
        <v>188</v>
      </c>
      <c r="R106" s="67" t="s">
        <v>80</v>
      </c>
      <c r="S106" s="67">
        <v>112</v>
      </c>
      <c r="T106" s="67" t="s">
        <v>81</v>
      </c>
      <c r="U106" s="76">
        <v>11506</v>
      </c>
      <c r="V106" s="76">
        <v>91</v>
      </c>
      <c r="W106" s="70">
        <v>0</v>
      </c>
      <c r="X106" s="70">
        <v>0</v>
      </c>
      <c r="Y106" s="77" t="s">
        <v>52</v>
      </c>
      <c r="Z106" s="67">
        <v>2014</v>
      </c>
      <c r="AA106" s="67"/>
    </row>
    <row r="107" spans="1:27" s="1706" customFormat="1" ht="93.75">
      <c r="A107" s="1693" t="s">
        <v>35070</v>
      </c>
      <c r="B107" s="1693" t="s">
        <v>31</v>
      </c>
      <c r="C107" s="1693" t="s">
        <v>182</v>
      </c>
      <c r="D107" s="1693" t="s">
        <v>183</v>
      </c>
      <c r="E107" s="1693" t="s">
        <v>183</v>
      </c>
      <c r="F107" s="1693" t="s">
        <v>184</v>
      </c>
      <c r="G107" s="1693" t="s">
        <v>185</v>
      </c>
      <c r="H107" s="1693"/>
      <c r="I107" s="1705"/>
      <c r="J107" s="1693" t="s">
        <v>39</v>
      </c>
      <c r="K107" s="1693">
        <v>100</v>
      </c>
      <c r="L107" s="1693">
        <v>710000000</v>
      </c>
      <c r="M107" s="1693" t="s">
        <v>40</v>
      </c>
      <c r="N107" s="1689" t="s">
        <v>34966</v>
      </c>
      <c r="O107" s="1701" t="s">
        <v>198</v>
      </c>
      <c r="P107" s="1693" t="s">
        <v>187</v>
      </c>
      <c r="Q107" s="1693" t="s">
        <v>188</v>
      </c>
      <c r="R107" s="1693" t="s">
        <v>80</v>
      </c>
      <c r="S107" s="1693">
        <v>112</v>
      </c>
      <c r="T107" s="1693" t="s">
        <v>81</v>
      </c>
      <c r="U107" s="1702">
        <f>11506-370</f>
        <v>11136</v>
      </c>
      <c r="V107" s="1702">
        <v>91</v>
      </c>
      <c r="W107" s="1703">
        <f t="shared" si="2"/>
        <v>1013376</v>
      </c>
      <c r="X107" s="1703">
        <f t="shared" si="3"/>
        <v>1134981.1200000001</v>
      </c>
      <c r="Y107" s="1704" t="s">
        <v>52</v>
      </c>
      <c r="Z107" s="1693">
        <v>2014</v>
      </c>
      <c r="AA107" s="1693" t="s">
        <v>35370</v>
      </c>
    </row>
    <row r="108" spans="1:27" ht="93.75">
      <c r="A108" s="11" t="s">
        <v>199</v>
      </c>
      <c r="B108" s="11" t="s">
        <v>31</v>
      </c>
      <c r="C108" s="11" t="s">
        <v>182</v>
      </c>
      <c r="D108" s="11" t="s">
        <v>183</v>
      </c>
      <c r="E108" s="11" t="s">
        <v>183</v>
      </c>
      <c r="F108" s="11" t="s">
        <v>184</v>
      </c>
      <c r="G108" s="11" t="s">
        <v>185</v>
      </c>
      <c r="H108" s="11"/>
      <c r="I108" s="39"/>
      <c r="J108" s="11" t="s">
        <v>39</v>
      </c>
      <c r="K108" s="11">
        <v>100</v>
      </c>
      <c r="L108" s="11">
        <v>710000000</v>
      </c>
      <c r="M108" s="11" t="s">
        <v>40</v>
      </c>
      <c r="N108" s="11" t="s">
        <v>186</v>
      </c>
      <c r="O108" s="9" t="s">
        <v>117</v>
      </c>
      <c r="P108" s="11" t="s">
        <v>187</v>
      </c>
      <c r="Q108" s="11" t="s">
        <v>188</v>
      </c>
      <c r="R108" s="11" t="s">
        <v>80</v>
      </c>
      <c r="S108" s="11">
        <v>112</v>
      </c>
      <c r="T108" s="11" t="s">
        <v>81</v>
      </c>
      <c r="U108" s="40">
        <v>4355</v>
      </c>
      <c r="V108" s="40">
        <v>91</v>
      </c>
      <c r="W108" s="42">
        <f t="shared" si="2"/>
        <v>396305</v>
      </c>
      <c r="X108" s="42">
        <f t="shared" si="3"/>
        <v>443861.60000000003</v>
      </c>
      <c r="Y108" s="38" t="s">
        <v>52</v>
      </c>
      <c r="Z108" s="11">
        <v>2014</v>
      </c>
      <c r="AA108" s="11"/>
    </row>
    <row r="109" spans="1:27" s="1413" customFormat="1" ht="93.75">
      <c r="A109" s="67" t="s">
        <v>200</v>
      </c>
      <c r="B109" s="67" t="s">
        <v>31</v>
      </c>
      <c r="C109" s="67" t="s">
        <v>182</v>
      </c>
      <c r="D109" s="67" t="s">
        <v>183</v>
      </c>
      <c r="E109" s="67" t="s">
        <v>183</v>
      </c>
      <c r="F109" s="67" t="s">
        <v>184</v>
      </c>
      <c r="G109" s="67" t="s">
        <v>185</v>
      </c>
      <c r="H109" s="67"/>
      <c r="I109" s="74"/>
      <c r="J109" s="67" t="s">
        <v>39</v>
      </c>
      <c r="K109" s="67">
        <v>100</v>
      </c>
      <c r="L109" s="67">
        <v>710000000</v>
      </c>
      <c r="M109" s="67" t="s">
        <v>40</v>
      </c>
      <c r="N109" s="67" t="s">
        <v>186</v>
      </c>
      <c r="O109" s="75" t="s">
        <v>120</v>
      </c>
      <c r="P109" s="67" t="s">
        <v>187</v>
      </c>
      <c r="Q109" s="67" t="s">
        <v>188</v>
      </c>
      <c r="R109" s="67" t="s">
        <v>80</v>
      </c>
      <c r="S109" s="67">
        <v>112</v>
      </c>
      <c r="T109" s="67" t="s">
        <v>81</v>
      </c>
      <c r="U109" s="76">
        <v>59894</v>
      </c>
      <c r="V109" s="76">
        <v>91</v>
      </c>
      <c r="W109" s="70">
        <v>0</v>
      </c>
      <c r="X109" s="70">
        <v>0</v>
      </c>
      <c r="Y109" s="77" t="s">
        <v>52</v>
      </c>
      <c r="Z109" s="67">
        <v>2014</v>
      </c>
      <c r="AA109" s="67"/>
    </row>
    <row r="110" spans="1:27" s="1706" customFormat="1" ht="93.75">
      <c r="A110" s="1693" t="s">
        <v>35071</v>
      </c>
      <c r="B110" s="1693" t="s">
        <v>31</v>
      </c>
      <c r="C110" s="1693" t="s">
        <v>182</v>
      </c>
      <c r="D110" s="1693" t="s">
        <v>183</v>
      </c>
      <c r="E110" s="1693" t="s">
        <v>183</v>
      </c>
      <c r="F110" s="1693" t="s">
        <v>184</v>
      </c>
      <c r="G110" s="1693" t="s">
        <v>185</v>
      </c>
      <c r="H110" s="1693"/>
      <c r="I110" s="1705"/>
      <c r="J110" s="1693" t="s">
        <v>39</v>
      </c>
      <c r="K110" s="1693">
        <v>100</v>
      </c>
      <c r="L110" s="1693">
        <v>710000000</v>
      </c>
      <c r="M110" s="1693" t="s">
        <v>40</v>
      </c>
      <c r="N110" s="1689" t="s">
        <v>34966</v>
      </c>
      <c r="O110" s="1701" t="s">
        <v>120</v>
      </c>
      <c r="P110" s="1693" t="s">
        <v>187</v>
      </c>
      <c r="Q110" s="1693" t="s">
        <v>188</v>
      </c>
      <c r="R110" s="1693" t="s">
        <v>80</v>
      </c>
      <c r="S110" s="1693">
        <v>112</v>
      </c>
      <c r="T110" s="1693" t="s">
        <v>81</v>
      </c>
      <c r="U110" s="1702">
        <f>59894-43186</f>
        <v>16708</v>
      </c>
      <c r="V110" s="1702">
        <v>91</v>
      </c>
      <c r="W110" s="1703">
        <f t="shared" si="2"/>
        <v>1520428</v>
      </c>
      <c r="X110" s="1703">
        <f t="shared" si="3"/>
        <v>1702879.36</v>
      </c>
      <c r="Y110" s="1704" t="s">
        <v>52</v>
      </c>
      <c r="Z110" s="1693">
        <v>2014</v>
      </c>
      <c r="AA110" s="1693" t="s">
        <v>35370</v>
      </c>
    </row>
    <row r="111" spans="1:27" s="1413" customFormat="1" ht="93.75">
      <c r="A111" s="67" t="s">
        <v>201</v>
      </c>
      <c r="B111" s="67" t="s">
        <v>31</v>
      </c>
      <c r="C111" s="67" t="s">
        <v>182</v>
      </c>
      <c r="D111" s="67" t="s">
        <v>183</v>
      </c>
      <c r="E111" s="67" t="s">
        <v>183</v>
      </c>
      <c r="F111" s="67" t="s">
        <v>184</v>
      </c>
      <c r="G111" s="67" t="s">
        <v>185</v>
      </c>
      <c r="H111" s="67"/>
      <c r="I111" s="74"/>
      <c r="J111" s="67" t="s">
        <v>39</v>
      </c>
      <c r="K111" s="67">
        <v>100</v>
      </c>
      <c r="L111" s="67">
        <v>710000000</v>
      </c>
      <c r="M111" s="67" t="s">
        <v>40</v>
      </c>
      <c r="N111" s="67" t="s">
        <v>186</v>
      </c>
      <c r="O111" s="75" t="s">
        <v>123</v>
      </c>
      <c r="P111" s="67" t="s">
        <v>187</v>
      </c>
      <c r="Q111" s="67" t="s">
        <v>188</v>
      </c>
      <c r="R111" s="67" t="s">
        <v>80</v>
      </c>
      <c r="S111" s="67">
        <v>112</v>
      </c>
      <c r="T111" s="67" t="s">
        <v>81</v>
      </c>
      <c r="U111" s="76">
        <v>54695</v>
      </c>
      <c r="V111" s="76">
        <v>91</v>
      </c>
      <c r="W111" s="70">
        <v>0</v>
      </c>
      <c r="X111" s="70">
        <v>0</v>
      </c>
      <c r="Y111" s="77" t="s">
        <v>52</v>
      </c>
      <c r="Z111" s="67">
        <v>2014</v>
      </c>
      <c r="AA111" s="67"/>
    </row>
    <row r="112" spans="1:27" s="1706" customFormat="1" ht="93.75">
      <c r="A112" s="1693" t="s">
        <v>35072</v>
      </c>
      <c r="B112" s="1693" t="s">
        <v>31</v>
      </c>
      <c r="C112" s="1693" t="s">
        <v>182</v>
      </c>
      <c r="D112" s="1693" t="s">
        <v>183</v>
      </c>
      <c r="E112" s="1693" t="s">
        <v>183</v>
      </c>
      <c r="F112" s="1693" t="s">
        <v>184</v>
      </c>
      <c r="G112" s="1693" t="s">
        <v>185</v>
      </c>
      <c r="H112" s="1693"/>
      <c r="I112" s="1705"/>
      <c r="J112" s="1693" t="s">
        <v>39</v>
      </c>
      <c r="K112" s="1693">
        <v>100</v>
      </c>
      <c r="L112" s="1693">
        <v>710000000</v>
      </c>
      <c r="M112" s="1693" t="s">
        <v>40</v>
      </c>
      <c r="N112" s="1689" t="s">
        <v>34966</v>
      </c>
      <c r="O112" s="1701" t="s">
        <v>123</v>
      </c>
      <c r="P112" s="1693" t="s">
        <v>187</v>
      </c>
      <c r="Q112" s="1693" t="s">
        <v>188</v>
      </c>
      <c r="R112" s="1693" t="s">
        <v>80</v>
      </c>
      <c r="S112" s="1693">
        <v>112</v>
      </c>
      <c r="T112" s="1693" t="s">
        <v>81</v>
      </c>
      <c r="U112" s="1702">
        <f>54695-38065</f>
        <v>16630</v>
      </c>
      <c r="V112" s="1702">
        <v>91</v>
      </c>
      <c r="W112" s="1703">
        <f t="shared" si="2"/>
        <v>1513330</v>
      </c>
      <c r="X112" s="1703">
        <f t="shared" si="3"/>
        <v>1694929.6</v>
      </c>
      <c r="Y112" s="1704" t="s">
        <v>52</v>
      </c>
      <c r="Z112" s="1693">
        <v>2014</v>
      </c>
      <c r="AA112" s="1693" t="s">
        <v>35370</v>
      </c>
    </row>
    <row r="113" spans="1:27" ht="93.75">
      <c r="A113" s="11" t="s">
        <v>202</v>
      </c>
      <c r="B113" s="11" t="s">
        <v>31</v>
      </c>
      <c r="C113" s="11" t="s">
        <v>182</v>
      </c>
      <c r="D113" s="11" t="s">
        <v>183</v>
      </c>
      <c r="E113" s="11" t="s">
        <v>183</v>
      </c>
      <c r="F113" s="11" t="s">
        <v>184</v>
      </c>
      <c r="G113" s="11" t="s">
        <v>185</v>
      </c>
      <c r="H113" s="11"/>
      <c r="I113" s="39"/>
      <c r="J113" s="11" t="s">
        <v>39</v>
      </c>
      <c r="K113" s="11">
        <v>100</v>
      </c>
      <c r="L113" s="11">
        <v>710000000</v>
      </c>
      <c r="M113" s="11" t="s">
        <v>40</v>
      </c>
      <c r="N113" s="11" t="s">
        <v>186</v>
      </c>
      <c r="O113" s="9" t="s">
        <v>126</v>
      </c>
      <c r="P113" s="11" t="s">
        <v>187</v>
      </c>
      <c r="Q113" s="11" t="s">
        <v>188</v>
      </c>
      <c r="R113" s="11" t="s">
        <v>80</v>
      </c>
      <c r="S113" s="11">
        <v>112</v>
      </c>
      <c r="T113" s="11" t="s">
        <v>81</v>
      </c>
      <c r="U113" s="40">
        <v>10094</v>
      </c>
      <c r="V113" s="40">
        <v>91</v>
      </c>
      <c r="W113" s="42">
        <f t="shared" si="2"/>
        <v>918554</v>
      </c>
      <c r="X113" s="42">
        <f t="shared" si="3"/>
        <v>1028780.4800000001</v>
      </c>
      <c r="Y113" s="38" t="s">
        <v>52</v>
      </c>
      <c r="Z113" s="11">
        <v>2014</v>
      </c>
      <c r="AA113" s="11"/>
    </row>
    <row r="114" spans="1:27" s="1413" customFormat="1" ht="93.75">
      <c r="A114" s="67" t="s">
        <v>203</v>
      </c>
      <c r="B114" s="67" t="s">
        <v>31</v>
      </c>
      <c r="C114" s="67" t="s">
        <v>182</v>
      </c>
      <c r="D114" s="67" t="s">
        <v>183</v>
      </c>
      <c r="E114" s="67" t="s">
        <v>183</v>
      </c>
      <c r="F114" s="67" t="s">
        <v>184</v>
      </c>
      <c r="G114" s="67" t="s">
        <v>185</v>
      </c>
      <c r="H114" s="67"/>
      <c r="I114" s="74"/>
      <c r="J114" s="67" t="s">
        <v>39</v>
      </c>
      <c r="K114" s="67">
        <v>100</v>
      </c>
      <c r="L114" s="67">
        <v>710000000</v>
      </c>
      <c r="M114" s="67" t="s">
        <v>40</v>
      </c>
      <c r="N114" s="67" t="s">
        <v>186</v>
      </c>
      <c r="O114" s="75" t="s">
        <v>129</v>
      </c>
      <c r="P114" s="67" t="s">
        <v>187</v>
      </c>
      <c r="Q114" s="67" t="s">
        <v>188</v>
      </c>
      <c r="R114" s="67" t="s">
        <v>80</v>
      </c>
      <c r="S114" s="67">
        <v>112</v>
      </c>
      <c r="T114" s="67" t="s">
        <v>81</v>
      </c>
      <c r="U114" s="76">
        <v>19208</v>
      </c>
      <c r="V114" s="76">
        <v>91</v>
      </c>
      <c r="W114" s="70">
        <v>0</v>
      </c>
      <c r="X114" s="70">
        <v>0</v>
      </c>
      <c r="Y114" s="77" t="s">
        <v>52</v>
      </c>
      <c r="Z114" s="67">
        <v>2014</v>
      </c>
      <c r="AA114" s="67"/>
    </row>
    <row r="115" spans="1:27" s="1706" customFormat="1" ht="93.75">
      <c r="A115" s="1693" t="s">
        <v>35073</v>
      </c>
      <c r="B115" s="1693" t="s">
        <v>31</v>
      </c>
      <c r="C115" s="1693" t="s">
        <v>182</v>
      </c>
      <c r="D115" s="1693" t="s">
        <v>183</v>
      </c>
      <c r="E115" s="1693" t="s">
        <v>183</v>
      </c>
      <c r="F115" s="1693" t="s">
        <v>184</v>
      </c>
      <c r="G115" s="1693" t="s">
        <v>185</v>
      </c>
      <c r="H115" s="1693"/>
      <c r="I115" s="1705"/>
      <c r="J115" s="1693" t="s">
        <v>39</v>
      </c>
      <c r="K115" s="1693">
        <v>100</v>
      </c>
      <c r="L115" s="1693">
        <v>710000000</v>
      </c>
      <c r="M115" s="1693" t="s">
        <v>40</v>
      </c>
      <c r="N115" s="1689" t="s">
        <v>34966</v>
      </c>
      <c r="O115" s="1701" t="s">
        <v>129</v>
      </c>
      <c r="P115" s="1693" t="s">
        <v>187</v>
      </c>
      <c r="Q115" s="1693" t="s">
        <v>188</v>
      </c>
      <c r="R115" s="1693" t="s">
        <v>80</v>
      </c>
      <c r="S115" s="1693">
        <v>112</v>
      </c>
      <c r="T115" s="1693" t="s">
        <v>81</v>
      </c>
      <c r="U115" s="1702">
        <f>19208-9548</f>
        <v>9660</v>
      </c>
      <c r="V115" s="1702">
        <v>91</v>
      </c>
      <c r="W115" s="1703">
        <f t="shared" si="2"/>
        <v>879060</v>
      </c>
      <c r="X115" s="1703">
        <f t="shared" si="3"/>
        <v>984547.20000000007</v>
      </c>
      <c r="Y115" s="1704" t="s">
        <v>52</v>
      </c>
      <c r="Z115" s="1693">
        <v>2014</v>
      </c>
      <c r="AA115" s="1693" t="s">
        <v>35370</v>
      </c>
    </row>
    <row r="116" spans="1:27" s="1413" customFormat="1" ht="93.75">
      <c r="A116" s="67" t="s">
        <v>204</v>
      </c>
      <c r="B116" s="67" t="s">
        <v>31</v>
      </c>
      <c r="C116" s="67" t="s">
        <v>182</v>
      </c>
      <c r="D116" s="67" t="s">
        <v>183</v>
      </c>
      <c r="E116" s="67" t="s">
        <v>183</v>
      </c>
      <c r="F116" s="67" t="s">
        <v>184</v>
      </c>
      <c r="G116" s="67" t="s">
        <v>185</v>
      </c>
      <c r="H116" s="67"/>
      <c r="I116" s="74"/>
      <c r="J116" s="67" t="s">
        <v>39</v>
      </c>
      <c r="K116" s="67">
        <v>100</v>
      </c>
      <c r="L116" s="67">
        <v>710000000</v>
      </c>
      <c r="M116" s="67" t="s">
        <v>40</v>
      </c>
      <c r="N116" s="67" t="s">
        <v>186</v>
      </c>
      <c r="O116" s="75" t="s">
        <v>132</v>
      </c>
      <c r="P116" s="67" t="s">
        <v>187</v>
      </c>
      <c r="Q116" s="67" t="s">
        <v>188</v>
      </c>
      <c r="R116" s="67" t="s">
        <v>80</v>
      </c>
      <c r="S116" s="67">
        <v>112</v>
      </c>
      <c r="T116" s="67" t="s">
        <v>81</v>
      </c>
      <c r="U116" s="76">
        <v>30593</v>
      </c>
      <c r="V116" s="76">
        <v>91</v>
      </c>
      <c r="W116" s="70">
        <v>0</v>
      </c>
      <c r="X116" s="70">
        <v>0</v>
      </c>
      <c r="Y116" s="77" t="s">
        <v>52</v>
      </c>
      <c r="Z116" s="67">
        <v>2014</v>
      </c>
      <c r="AA116" s="67"/>
    </row>
    <row r="117" spans="1:27" s="1706" customFormat="1" ht="93.75">
      <c r="A117" s="1693" t="s">
        <v>35074</v>
      </c>
      <c r="B117" s="1693" t="s">
        <v>31</v>
      </c>
      <c r="C117" s="1693" t="s">
        <v>182</v>
      </c>
      <c r="D117" s="1693" t="s">
        <v>183</v>
      </c>
      <c r="E117" s="1693" t="s">
        <v>183</v>
      </c>
      <c r="F117" s="1693" t="s">
        <v>184</v>
      </c>
      <c r="G117" s="1693" t="s">
        <v>185</v>
      </c>
      <c r="H117" s="1693"/>
      <c r="I117" s="1705"/>
      <c r="J117" s="1693" t="s">
        <v>39</v>
      </c>
      <c r="K117" s="1693">
        <v>100</v>
      </c>
      <c r="L117" s="1693">
        <v>710000000</v>
      </c>
      <c r="M117" s="1693" t="s">
        <v>40</v>
      </c>
      <c r="N117" s="1689" t="s">
        <v>34966</v>
      </c>
      <c r="O117" s="1701" t="s">
        <v>132</v>
      </c>
      <c r="P117" s="1693" t="s">
        <v>187</v>
      </c>
      <c r="Q117" s="1693" t="s">
        <v>188</v>
      </c>
      <c r="R117" s="1693" t="s">
        <v>80</v>
      </c>
      <c r="S117" s="1693">
        <v>112</v>
      </c>
      <c r="T117" s="1693" t="s">
        <v>81</v>
      </c>
      <c r="U117" s="1702">
        <f>30593-14793</f>
        <v>15800</v>
      </c>
      <c r="V117" s="1702">
        <v>91</v>
      </c>
      <c r="W117" s="1703">
        <f t="shared" si="2"/>
        <v>1437800</v>
      </c>
      <c r="X117" s="1703">
        <f t="shared" si="3"/>
        <v>1610336.0000000002</v>
      </c>
      <c r="Y117" s="1704" t="s">
        <v>52</v>
      </c>
      <c r="Z117" s="1693">
        <v>2014</v>
      </c>
      <c r="AA117" s="1693" t="s">
        <v>35370</v>
      </c>
    </row>
    <row r="118" spans="1:27" s="1413" customFormat="1" ht="93.75">
      <c r="A118" s="67" t="s">
        <v>205</v>
      </c>
      <c r="B118" s="67" t="s">
        <v>31</v>
      </c>
      <c r="C118" s="67" t="s">
        <v>182</v>
      </c>
      <c r="D118" s="67" t="s">
        <v>183</v>
      </c>
      <c r="E118" s="67" t="s">
        <v>183</v>
      </c>
      <c r="F118" s="67" t="s">
        <v>184</v>
      </c>
      <c r="G118" s="67" t="s">
        <v>185</v>
      </c>
      <c r="H118" s="67"/>
      <c r="I118" s="74"/>
      <c r="J118" s="67" t="s">
        <v>39</v>
      </c>
      <c r="K118" s="67">
        <v>100</v>
      </c>
      <c r="L118" s="67">
        <v>710000000</v>
      </c>
      <c r="M118" s="67" t="s">
        <v>40</v>
      </c>
      <c r="N118" s="67" t="s">
        <v>186</v>
      </c>
      <c r="O118" s="75" t="s">
        <v>206</v>
      </c>
      <c r="P118" s="67" t="s">
        <v>187</v>
      </c>
      <c r="Q118" s="67" t="s">
        <v>188</v>
      </c>
      <c r="R118" s="67" t="s">
        <v>80</v>
      </c>
      <c r="S118" s="67">
        <v>112</v>
      </c>
      <c r="T118" s="67" t="s">
        <v>81</v>
      </c>
      <c r="U118" s="76">
        <v>9082</v>
      </c>
      <c r="V118" s="76">
        <v>91</v>
      </c>
      <c r="W118" s="70">
        <v>0</v>
      </c>
      <c r="X118" s="70">
        <v>0</v>
      </c>
      <c r="Y118" s="77" t="s">
        <v>52</v>
      </c>
      <c r="Z118" s="67">
        <v>2014</v>
      </c>
      <c r="AA118" s="67" t="s">
        <v>35376</v>
      </c>
    </row>
    <row r="119" spans="1:27" s="1413" customFormat="1" ht="93.75">
      <c r="A119" s="67" t="s">
        <v>207</v>
      </c>
      <c r="B119" s="67" t="s">
        <v>31</v>
      </c>
      <c r="C119" s="67" t="s">
        <v>182</v>
      </c>
      <c r="D119" s="67" t="s">
        <v>183</v>
      </c>
      <c r="E119" s="67" t="s">
        <v>183</v>
      </c>
      <c r="F119" s="67" t="s">
        <v>184</v>
      </c>
      <c r="G119" s="67" t="s">
        <v>185</v>
      </c>
      <c r="H119" s="67"/>
      <c r="I119" s="74"/>
      <c r="J119" s="67" t="s">
        <v>39</v>
      </c>
      <c r="K119" s="67">
        <v>100</v>
      </c>
      <c r="L119" s="67">
        <v>710000000</v>
      </c>
      <c r="M119" s="67" t="s">
        <v>40</v>
      </c>
      <c r="N119" s="67" t="s">
        <v>186</v>
      </c>
      <c r="O119" s="75" t="s">
        <v>208</v>
      </c>
      <c r="P119" s="67" t="s">
        <v>187</v>
      </c>
      <c r="Q119" s="67" t="s">
        <v>188</v>
      </c>
      <c r="R119" s="67" t="s">
        <v>80</v>
      </c>
      <c r="S119" s="67">
        <v>112</v>
      </c>
      <c r="T119" s="67" t="s">
        <v>81</v>
      </c>
      <c r="U119" s="76">
        <v>9779</v>
      </c>
      <c r="V119" s="76">
        <v>91</v>
      </c>
      <c r="W119" s="70">
        <v>0</v>
      </c>
      <c r="X119" s="70">
        <v>0</v>
      </c>
      <c r="Y119" s="77" t="s">
        <v>52</v>
      </c>
      <c r="Z119" s="67">
        <v>2014</v>
      </c>
      <c r="AA119" s="67" t="s">
        <v>35376</v>
      </c>
    </row>
    <row r="120" spans="1:27" s="1413" customFormat="1" ht="93.75">
      <c r="A120" s="67" t="s">
        <v>209</v>
      </c>
      <c r="B120" s="67" t="s">
        <v>31</v>
      </c>
      <c r="C120" s="67" t="s">
        <v>182</v>
      </c>
      <c r="D120" s="67" t="s">
        <v>183</v>
      </c>
      <c r="E120" s="67" t="s">
        <v>183</v>
      </c>
      <c r="F120" s="67" t="s">
        <v>184</v>
      </c>
      <c r="G120" s="67" t="s">
        <v>185</v>
      </c>
      <c r="H120" s="67"/>
      <c r="I120" s="74"/>
      <c r="J120" s="67" t="s">
        <v>39</v>
      </c>
      <c r="K120" s="67">
        <v>100</v>
      </c>
      <c r="L120" s="67">
        <v>710000000</v>
      </c>
      <c r="M120" s="67" t="s">
        <v>40</v>
      </c>
      <c r="N120" s="67" t="s">
        <v>186</v>
      </c>
      <c r="O120" s="75" t="s">
        <v>210</v>
      </c>
      <c r="P120" s="67" t="s">
        <v>187</v>
      </c>
      <c r="Q120" s="67" t="s">
        <v>188</v>
      </c>
      <c r="R120" s="67" t="s">
        <v>80</v>
      </c>
      <c r="S120" s="67">
        <v>112</v>
      </c>
      <c r="T120" s="67" t="s">
        <v>81</v>
      </c>
      <c r="U120" s="76">
        <v>28388</v>
      </c>
      <c r="V120" s="76">
        <v>91</v>
      </c>
      <c r="W120" s="70">
        <v>0</v>
      </c>
      <c r="X120" s="70">
        <v>0</v>
      </c>
      <c r="Y120" s="77" t="s">
        <v>52</v>
      </c>
      <c r="Z120" s="67">
        <v>2014</v>
      </c>
      <c r="AA120" s="67" t="s">
        <v>35376</v>
      </c>
    </row>
    <row r="121" spans="1:27" s="1413" customFormat="1" ht="93.75">
      <c r="A121" s="67" t="s">
        <v>211</v>
      </c>
      <c r="B121" s="67" t="s">
        <v>31</v>
      </c>
      <c r="C121" s="67" t="s">
        <v>182</v>
      </c>
      <c r="D121" s="67" t="s">
        <v>183</v>
      </c>
      <c r="E121" s="67" t="s">
        <v>183</v>
      </c>
      <c r="F121" s="67" t="s">
        <v>184</v>
      </c>
      <c r="G121" s="67" t="s">
        <v>185</v>
      </c>
      <c r="H121" s="67"/>
      <c r="I121" s="74"/>
      <c r="J121" s="67" t="s">
        <v>39</v>
      </c>
      <c r="K121" s="67">
        <v>100</v>
      </c>
      <c r="L121" s="67">
        <v>710000000</v>
      </c>
      <c r="M121" s="67" t="s">
        <v>40</v>
      </c>
      <c r="N121" s="67" t="s">
        <v>186</v>
      </c>
      <c r="O121" s="75" t="s">
        <v>135</v>
      </c>
      <c r="P121" s="67" t="s">
        <v>187</v>
      </c>
      <c r="Q121" s="67" t="s">
        <v>188</v>
      </c>
      <c r="R121" s="67" t="s">
        <v>80</v>
      </c>
      <c r="S121" s="67">
        <v>112</v>
      </c>
      <c r="T121" s="67" t="s">
        <v>81</v>
      </c>
      <c r="U121" s="76">
        <v>40031</v>
      </c>
      <c r="V121" s="76">
        <v>91</v>
      </c>
      <c r="W121" s="70">
        <v>0</v>
      </c>
      <c r="X121" s="70">
        <v>0</v>
      </c>
      <c r="Y121" s="77" t="s">
        <v>52</v>
      </c>
      <c r="Z121" s="67">
        <v>2014</v>
      </c>
      <c r="AA121" s="67" t="s">
        <v>35376</v>
      </c>
    </row>
    <row r="122" spans="1:27" s="1413" customFormat="1" ht="93.75">
      <c r="A122" s="67" t="s">
        <v>212</v>
      </c>
      <c r="B122" s="67" t="s">
        <v>31</v>
      </c>
      <c r="C122" s="67" t="s">
        <v>182</v>
      </c>
      <c r="D122" s="67" t="s">
        <v>183</v>
      </c>
      <c r="E122" s="67" t="s">
        <v>183</v>
      </c>
      <c r="F122" s="67" t="s">
        <v>184</v>
      </c>
      <c r="G122" s="67" t="s">
        <v>185</v>
      </c>
      <c r="H122" s="67"/>
      <c r="I122" s="74"/>
      <c r="J122" s="67" t="s">
        <v>39</v>
      </c>
      <c r="K122" s="67">
        <v>100</v>
      </c>
      <c r="L122" s="67">
        <v>710000000</v>
      </c>
      <c r="M122" s="67" t="s">
        <v>40</v>
      </c>
      <c r="N122" s="67" t="s">
        <v>186</v>
      </c>
      <c r="O122" s="75" t="s">
        <v>139</v>
      </c>
      <c r="P122" s="67" t="s">
        <v>187</v>
      </c>
      <c r="Q122" s="67" t="s">
        <v>188</v>
      </c>
      <c r="R122" s="67" t="s">
        <v>80</v>
      </c>
      <c r="S122" s="67">
        <v>112</v>
      </c>
      <c r="T122" s="67" t="s">
        <v>81</v>
      </c>
      <c r="U122" s="76">
        <v>40472</v>
      </c>
      <c r="V122" s="76">
        <v>91</v>
      </c>
      <c r="W122" s="70">
        <v>0</v>
      </c>
      <c r="X122" s="70">
        <v>0</v>
      </c>
      <c r="Y122" s="77" t="s">
        <v>52</v>
      </c>
      <c r="Z122" s="67">
        <v>2014</v>
      </c>
      <c r="AA122" s="67" t="s">
        <v>35376</v>
      </c>
    </row>
    <row r="123" spans="1:27" s="1413" customFormat="1" ht="93.75">
      <c r="A123" s="67" t="s">
        <v>213</v>
      </c>
      <c r="B123" s="67" t="s">
        <v>31</v>
      </c>
      <c r="C123" s="67" t="s">
        <v>182</v>
      </c>
      <c r="D123" s="67" t="s">
        <v>183</v>
      </c>
      <c r="E123" s="67" t="s">
        <v>183</v>
      </c>
      <c r="F123" s="67" t="s">
        <v>184</v>
      </c>
      <c r="G123" s="67" t="s">
        <v>185</v>
      </c>
      <c r="H123" s="67"/>
      <c r="I123" s="74"/>
      <c r="J123" s="67" t="s">
        <v>39</v>
      </c>
      <c r="K123" s="67">
        <v>100</v>
      </c>
      <c r="L123" s="67">
        <v>710000000</v>
      </c>
      <c r="M123" s="67" t="s">
        <v>40</v>
      </c>
      <c r="N123" s="67" t="s">
        <v>186</v>
      </c>
      <c r="O123" s="75" t="s">
        <v>143</v>
      </c>
      <c r="P123" s="67" t="s">
        <v>187</v>
      </c>
      <c r="Q123" s="67" t="s">
        <v>188</v>
      </c>
      <c r="R123" s="67" t="s">
        <v>80</v>
      </c>
      <c r="S123" s="67">
        <v>112</v>
      </c>
      <c r="T123" s="67" t="s">
        <v>81</v>
      </c>
      <c r="U123" s="76">
        <v>34155</v>
      </c>
      <c r="V123" s="76">
        <v>91</v>
      </c>
      <c r="W123" s="70">
        <v>0</v>
      </c>
      <c r="X123" s="70">
        <v>0</v>
      </c>
      <c r="Y123" s="77" t="s">
        <v>52</v>
      </c>
      <c r="Z123" s="67">
        <v>2014</v>
      </c>
      <c r="AA123" s="67" t="s">
        <v>35376</v>
      </c>
    </row>
    <row r="124" spans="1:27" ht="93.75">
      <c r="A124" s="11" t="s">
        <v>214</v>
      </c>
      <c r="B124" s="11" t="s">
        <v>31</v>
      </c>
      <c r="C124" s="11" t="s">
        <v>182</v>
      </c>
      <c r="D124" s="11" t="s">
        <v>183</v>
      </c>
      <c r="E124" s="11" t="s">
        <v>183</v>
      </c>
      <c r="F124" s="11" t="s">
        <v>184</v>
      </c>
      <c r="G124" s="11" t="s">
        <v>185</v>
      </c>
      <c r="H124" s="11"/>
      <c r="I124" s="39"/>
      <c r="J124" s="11" t="s">
        <v>39</v>
      </c>
      <c r="K124" s="11">
        <v>100</v>
      </c>
      <c r="L124" s="11">
        <v>710000000</v>
      </c>
      <c r="M124" s="11" t="s">
        <v>40</v>
      </c>
      <c r="N124" s="11" t="s">
        <v>186</v>
      </c>
      <c r="O124" s="9" t="s">
        <v>147</v>
      </c>
      <c r="P124" s="11" t="s">
        <v>187</v>
      </c>
      <c r="Q124" s="11" t="s">
        <v>188</v>
      </c>
      <c r="R124" s="11" t="s">
        <v>80</v>
      </c>
      <c r="S124" s="11">
        <v>112</v>
      </c>
      <c r="T124" s="11" t="s">
        <v>81</v>
      </c>
      <c r="U124" s="40">
        <v>42407</v>
      </c>
      <c r="V124" s="40">
        <v>91</v>
      </c>
      <c r="W124" s="42">
        <f t="shared" si="2"/>
        <v>3859037</v>
      </c>
      <c r="X124" s="42">
        <f t="shared" si="3"/>
        <v>4322121.4400000004</v>
      </c>
      <c r="Y124" s="38" t="s">
        <v>52</v>
      </c>
      <c r="Z124" s="11">
        <v>2014</v>
      </c>
      <c r="AA124" s="11"/>
    </row>
    <row r="125" spans="1:27" ht="93.75">
      <c r="A125" s="11" t="s">
        <v>215</v>
      </c>
      <c r="B125" s="11" t="s">
        <v>31</v>
      </c>
      <c r="C125" s="11" t="s">
        <v>182</v>
      </c>
      <c r="D125" s="11" t="s">
        <v>183</v>
      </c>
      <c r="E125" s="11" t="s">
        <v>183</v>
      </c>
      <c r="F125" s="11" t="s">
        <v>184</v>
      </c>
      <c r="G125" s="11" t="s">
        <v>185</v>
      </c>
      <c r="H125" s="11"/>
      <c r="I125" s="39"/>
      <c r="J125" s="11" t="s">
        <v>39</v>
      </c>
      <c r="K125" s="11">
        <v>100</v>
      </c>
      <c r="L125" s="11">
        <v>710000000</v>
      </c>
      <c r="M125" s="11" t="s">
        <v>40</v>
      </c>
      <c r="N125" s="11" t="s">
        <v>186</v>
      </c>
      <c r="O125" s="9" t="s">
        <v>216</v>
      </c>
      <c r="P125" s="11" t="s">
        <v>187</v>
      </c>
      <c r="Q125" s="11" t="s">
        <v>188</v>
      </c>
      <c r="R125" s="11" t="s">
        <v>80</v>
      </c>
      <c r="S125" s="11">
        <v>112</v>
      </c>
      <c r="T125" s="11" t="s">
        <v>81</v>
      </c>
      <c r="U125" s="40">
        <v>900</v>
      </c>
      <c r="V125" s="40">
        <v>91</v>
      </c>
      <c r="W125" s="42">
        <f t="shared" si="2"/>
        <v>81900</v>
      </c>
      <c r="X125" s="42">
        <f t="shared" si="3"/>
        <v>91728.000000000015</v>
      </c>
      <c r="Y125" s="38" t="s">
        <v>52</v>
      </c>
      <c r="Z125" s="11">
        <v>2014</v>
      </c>
      <c r="AA125" s="11"/>
    </row>
    <row r="126" spans="1:27" s="1413" customFormat="1" ht="93.75">
      <c r="A126" s="67" t="s">
        <v>217</v>
      </c>
      <c r="B126" s="67" t="s">
        <v>31</v>
      </c>
      <c r="C126" s="67" t="s">
        <v>182</v>
      </c>
      <c r="D126" s="67" t="s">
        <v>183</v>
      </c>
      <c r="E126" s="67" t="s">
        <v>183</v>
      </c>
      <c r="F126" s="67" t="s">
        <v>184</v>
      </c>
      <c r="G126" s="67" t="s">
        <v>185</v>
      </c>
      <c r="H126" s="67"/>
      <c r="I126" s="74"/>
      <c r="J126" s="67" t="s">
        <v>39</v>
      </c>
      <c r="K126" s="67">
        <v>100</v>
      </c>
      <c r="L126" s="67">
        <v>710000000</v>
      </c>
      <c r="M126" s="67" t="s">
        <v>40</v>
      </c>
      <c r="N126" s="67" t="s">
        <v>186</v>
      </c>
      <c r="O126" s="75" t="s">
        <v>165</v>
      </c>
      <c r="P126" s="67" t="s">
        <v>187</v>
      </c>
      <c r="Q126" s="67" t="s">
        <v>188</v>
      </c>
      <c r="R126" s="67" t="s">
        <v>80</v>
      </c>
      <c r="S126" s="67">
        <v>112</v>
      </c>
      <c r="T126" s="67" t="s">
        <v>81</v>
      </c>
      <c r="U126" s="76">
        <v>16838</v>
      </c>
      <c r="V126" s="76">
        <v>91</v>
      </c>
      <c r="W126" s="70">
        <v>0</v>
      </c>
      <c r="X126" s="70">
        <v>0</v>
      </c>
      <c r="Y126" s="77" t="s">
        <v>52</v>
      </c>
      <c r="Z126" s="67">
        <v>2014</v>
      </c>
      <c r="AA126" s="67"/>
    </row>
    <row r="127" spans="1:27" s="1706" customFormat="1" ht="93.75">
      <c r="A127" s="1693" t="s">
        <v>35075</v>
      </c>
      <c r="B127" s="1693" t="s">
        <v>31</v>
      </c>
      <c r="C127" s="1693" t="s">
        <v>182</v>
      </c>
      <c r="D127" s="1693" t="s">
        <v>183</v>
      </c>
      <c r="E127" s="1693" t="s">
        <v>183</v>
      </c>
      <c r="F127" s="1693" t="s">
        <v>184</v>
      </c>
      <c r="G127" s="1693" t="s">
        <v>185</v>
      </c>
      <c r="H127" s="1693"/>
      <c r="I127" s="1705"/>
      <c r="J127" s="1693" t="s">
        <v>39</v>
      </c>
      <c r="K127" s="1693">
        <v>100</v>
      </c>
      <c r="L127" s="1693">
        <v>710000000</v>
      </c>
      <c r="M127" s="1693" t="s">
        <v>40</v>
      </c>
      <c r="N127" s="1689" t="s">
        <v>34966</v>
      </c>
      <c r="O127" s="1701" t="s">
        <v>165</v>
      </c>
      <c r="P127" s="1693" t="s">
        <v>187</v>
      </c>
      <c r="Q127" s="1693" t="s">
        <v>188</v>
      </c>
      <c r="R127" s="1693" t="s">
        <v>80</v>
      </c>
      <c r="S127" s="1693">
        <v>112</v>
      </c>
      <c r="T127" s="1693" t="s">
        <v>81</v>
      </c>
      <c r="U127" s="1702">
        <f>16838-7908</f>
        <v>8930</v>
      </c>
      <c r="V127" s="1702">
        <v>91</v>
      </c>
      <c r="W127" s="1703">
        <f t="shared" si="2"/>
        <v>812630</v>
      </c>
      <c r="X127" s="1703">
        <f t="shared" si="3"/>
        <v>910145.60000000009</v>
      </c>
      <c r="Y127" s="1704" t="s">
        <v>52</v>
      </c>
      <c r="Z127" s="1693">
        <v>2014</v>
      </c>
      <c r="AA127" s="1693" t="s">
        <v>35370</v>
      </c>
    </row>
    <row r="128" spans="1:27" s="1413" customFormat="1" ht="93.75">
      <c r="A128" s="67" t="s">
        <v>218</v>
      </c>
      <c r="B128" s="67" t="s">
        <v>31</v>
      </c>
      <c r="C128" s="67" t="s">
        <v>182</v>
      </c>
      <c r="D128" s="67" t="s">
        <v>183</v>
      </c>
      <c r="E128" s="67" t="s">
        <v>183</v>
      </c>
      <c r="F128" s="67" t="s">
        <v>184</v>
      </c>
      <c r="G128" s="67" t="s">
        <v>185</v>
      </c>
      <c r="H128" s="67"/>
      <c r="I128" s="74"/>
      <c r="J128" s="67" t="s">
        <v>39</v>
      </c>
      <c r="K128" s="67">
        <v>100</v>
      </c>
      <c r="L128" s="67">
        <v>710000000</v>
      </c>
      <c r="M128" s="67" t="s">
        <v>40</v>
      </c>
      <c r="N128" s="67" t="s">
        <v>186</v>
      </c>
      <c r="O128" s="75" t="s">
        <v>219</v>
      </c>
      <c r="P128" s="67" t="s">
        <v>187</v>
      </c>
      <c r="Q128" s="67" t="s">
        <v>188</v>
      </c>
      <c r="R128" s="67" t="s">
        <v>80</v>
      </c>
      <c r="S128" s="67">
        <v>112</v>
      </c>
      <c r="T128" s="67" t="s">
        <v>81</v>
      </c>
      <c r="U128" s="76">
        <v>29478</v>
      </c>
      <c r="V128" s="76">
        <v>91</v>
      </c>
      <c r="W128" s="70">
        <v>0</v>
      </c>
      <c r="X128" s="70">
        <v>0</v>
      </c>
      <c r="Y128" s="77" t="s">
        <v>52</v>
      </c>
      <c r="Z128" s="67">
        <v>2014</v>
      </c>
      <c r="AA128" s="67"/>
    </row>
    <row r="129" spans="1:27" s="1706" customFormat="1" ht="93.75">
      <c r="A129" s="1693" t="s">
        <v>35076</v>
      </c>
      <c r="B129" s="1693" t="s">
        <v>31</v>
      </c>
      <c r="C129" s="1693" t="s">
        <v>182</v>
      </c>
      <c r="D129" s="1693" t="s">
        <v>183</v>
      </c>
      <c r="E129" s="1693" t="s">
        <v>183</v>
      </c>
      <c r="F129" s="1693" t="s">
        <v>184</v>
      </c>
      <c r="G129" s="1693" t="s">
        <v>185</v>
      </c>
      <c r="H129" s="1693"/>
      <c r="I129" s="1705"/>
      <c r="J129" s="1693" t="s">
        <v>39</v>
      </c>
      <c r="K129" s="1693">
        <v>100</v>
      </c>
      <c r="L129" s="1693">
        <v>710000000</v>
      </c>
      <c r="M129" s="1693" t="s">
        <v>40</v>
      </c>
      <c r="N129" s="1689" t="s">
        <v>34966</v>
      </c>
      <c r="O129" s="1701" t="s">
        <v>219</v>
      </c>
      <c r="P129" s="1693" t="s">
        <v>187</v>
      </c>
      <c r="Q129" s="1693" t="s">
        <v>188</v>
      </c>
      <c r="R129" s="1693" t="s">
        <v>80</v>
      </c>
      <c r="S129" s="1693">
        <v>112</v>
      </c>
      <c r="T129" s="1693" t="s">
        <v>81</v>
      </c>
      <c r="U129" s="1702">
        <f>29478-11498</f>
        <v>17980</v>
      </c>
      <c r="V129" s="1702">
        <v>91</v>
      </c>
      <c r="W129" s="1703">
        <f t="shared" si="2"/>
        <v>1636180</v>
      </c>
      <c r="X129" s="1703">
        <f t="shared" si="3"/>
        <v>1832521.6</v>
      </c>
      <c r="Y129" s="1704" t="s">
        <v>52</v>
      </c>
      <c r="Z129" s="1693">
        <v>2014</v>
      </c>
      <c r="AA129" s="1693" t="s">
        <v>35370</v>
      </c>
    </row>
    <row r="130" spans="1:27" s="1413" customFormat="1" ht="93.75">
      <c r="A130" s="67" t="s">
        <v>220</v>
      </c>
      <c r="B130" s="67" t="s">
        <v>31</v>
      </c>
      <c r="C130" s="67" t="s">
        <v>182</v>
      </c>
      <c r="D130" s="67" t="s">
        <v>183</v>
      </c>
      <c r="E130" s="67" t="s">
        <v>183</v>
      </c>
      <c r="F130" s="67" t="s">
        <v>184</v>
      </c>
      <c r="G130" s="67" t="s">
        <v>185</v>
      </c>
      <c r="H130" s="67"/>
      <c r="I130" s="74"/>
      <c r="J130" s="67" t="s">
        <v>39</v>
      </c>
      <c r="K130" s="67">
        <v>100</v>
      </c>
      <c r="L130" s="67">
        <v>710000000</v>
      </c>
      <c r="M130" s="67" t="s">
        <v>40</v>
      </c>
      <c r="N130" s="67" t="s">
        <v>186</v>
      </c>
      <c r="O130" s="75" t="s">
        <v>168</v>
      </c>
      <c r="P130" s="67" t="s">
        <v>187</v>
      </c>
      <c r="Q130" s="67" t="s">
        <v>188</v>
      </c>
      <c r="R130" s="67" t="s">
        <v>80</v>
      </c>
      <c r="S130" s="67">
        <v>112</v>
      </c>
      <c r="T130" s="67" t="s">
        <v>81</v>
      </c>
      <c r="U130" s="76">
        <v>22792</v>
      </c>
      <c r="V130" s="76">
        <v>91</v>
      </c>
      <c r="W130" s="70">
        <v>0</v>
      </c>
      <c r="X130" s="70">
        <v>0</v>
      </c>
      <c r="Y130" s="77" t="s">
        <v>52</v>
      </c>
      <c r="Z130" s="67">
        <v>2014</v>
      </c>
      <c r="AA130" s="67" t="s">
        <v>35376</v>
      </c>
    </row>
    <row r="131" spans="1:27" s="1413" customFormat="1" ht="93.75">
      <c r="A131" s="67" t="s">
        <v>221</v>
      </c>
      <c r="B131" s="67" t="s">
        <v>31</v>
      </c>
      <c r="C131" s="67" t="s">
        <v>182</v>
      </c>
      <c r="D131" s="67" t="s">
        <v>183</v>
      </c>
      <c r="E131" s="67" t="s">
        <v>183</v>
      </c>
      <c r="F131" s="67" t="s">
        <v>184</v>
      </c>
      <c r="G131" s="67" t="s">
        <v>185</v>
      </c>
      <c r="H131" s="67"/>
      <c r="I131" s="74"/>
      <c r="J131" s="67" t="s">
        <v>39</v>
      </c>
      <c r="K131" s="67">
        <v>100</v>
      </c>
      <c r="L131" s="67">
        <v>710000000</v>
      </c>
      <c r="M131" s="67" t="s">
        <v>40</v>
      </c>
      <c r="N131" s="67" t="s">
        <v>186</v>
      </c>
      <c r="O131" s="75" t="s">
        <v>175</v>
      </c>
      <c r="P131" s="67" t="s">
        <v>187</v>
      </c>
      <c r="Q131" s="67" t="s">
        <v>188</v>
      </c>
      <c r="R131" s="67" t="s">
        <v>80</v>
      </c>
      <c r="S131" s="67">
        <v>112</v>
      </c>
      <c r="T131" s="67" t="s">
        <v>81</v>
      </c>
      <c r="U131" s="76">
        <v>31621</v>
      </c>
      <c r="V131" s="76">
        <v>91</v>
      </c>
      <c r="W131" s="70">
        <v>0</v>
      </c>
      <c r="X131" s="70">
        <v>0</v>
      </c>
      <c r="Y131" s="77" t="s">
        <v>52</v>
      </c>
      <c r="Z131" s="67">
        <v>2014</v>
      </c>
      <c r="AA131" s="67" t="s">
        <v>35376</v>
      </c>
    </row>
    <row r="132" spans="1:27" s="1413" customFormat="1" ht="93.75">
      <c r="A132" s="67" t="s">
        <v>222</v>
      </c>
      <c r="B132" s="67" t="s">
        <v>31</v>
      </c>
      <c r="C132" s="67" t="s">
        <v>182</v>
      </c>
      <c r="D132" s="67" t="s">
        <v>183</v>
      </c>
      <c r="E132" s="67" t="s">
        <v>183</v>
      </c>
      <c r="F132" s="67" t="s">
        <v>184</v>
      </c>
      <c r="G132" s="67" t="s">
        <v>185</v>
      </c>
      <c r="H132" s="67"/>
      <c r="I132" s="74"/>
      <c r="J132" s="67" t="s">
        <v>39</v>
      </c>
      <c r="K132" s="67">
        <v>100</v>
      </c>
      <c r="L132" s="67">
        <v>710000000</v>
      </c>
      <c r="M132" s="67" t="s">
        <v>40</v>
      </c>
      <c r="N132" s="67" t="s">
        <v>186</v>
      </c>
      <c r="O132" s="75" t="s">
        <v>178</v>
      </c>
      <c r="P132" s="67" t="s">
        <v>187</v>
      </c>
      <c r="Q132" s="67" t="s">
        <v>188</v>
      </c>
      <c r="R132" s="67" t="s">
        <v>80</v>
      </c>
      <c r="S132" s="67">
        <v>112</v>
      </c>
      <c r="T132" s="67" t="s">
        <v>81</v>
      </c>
      <c r="U132" s="76">
        <v>40348</v>
      </c>
      <c r="V132" s="76">
        <v>91</v>
      </c>
      <c r="W132" s="70">
        <v>0</v>
      </c>
      <c r="X132" s="70">
        <v>0</v>
      </c>
      <c r="Y132" s="77" t="s">
        <v>52</v>
      </c>
      <c r="Z132" s="67">
        <v>2014</v>
      </c>
      <c r="AA132" s="67" t="s">
        <v>35376</v>
      </c>
    </row>
    <row r="133" spans="1:27" ht="93.75">
      <c r="A133" s="11" t="s">
        <v>223</v>
      </c>
      <c r="B133" s="11" t="s">
        <v>31</v>
      </c>
      <c r="C133" s="11" t="s">
        <v>182</v>
      </c>
      <c r="D133" s="11" t="s">
        <v>183</v>
      </c>
      <c r="E133" s="11" t="s">
        <v>183</v>
      </c>
      <c r="F133" s="11" t="s">
        <v>184</v>
      </c>
      <c r="G133" s="11" t="s">
        <v>185</v>
      </c>
      <c r="H133" s="11"/>
      <c r="I133" s="39"/>
      <c r="J133" s="11" t="s">
        <v>39</v>
      </c>
      <c r="K133" s="11">
        <v>100</v>
      </c>
      <c r="L133" s="11">
        <v>710000000</v>
      </c>
      <c r="M133" s="11" t="s">
        <v>40</v>
      </c>
      <c r="N133" s="11" t="s">
        <v>186</v>
      </c>
      <c r="O133" s="9" t="s">
        <v>224</v>
      </c>
      <c r="P133" s="11" t="s">
        <v>187</v>
      </c>
      <c r="Q133" s="11" t="s">
        <v>188</v>
      </c>
      <c r="R133" s="11" t="s">
        <v>80</v>
      </c>
      <c r="S133" s="11">
        <v>112</v>
      </c>
      <c r="T133" s="11" t="s">
        <v>81</v>
      </c>
      <c r="U133" s="40">
        <v>4680</v>
      </c>
      <c r="V133" s="40">
        <v>91</v>
      </c>
      <c r="W133" s="42">
        <f t="shared" si="2"/>
        <v>425880</v>
      </c>
      <c r="X133" s="42">
        <f t="shared" si="3"/>
        <v>476985.60000000003</v>
      </c>
      <c r="Y133" s="38" t="s">
        <v>52</v>
      </c>
      <c r="Z133" s="11">
        <v>2014</v>
      </c>
      <c r="AA133" s="11"/>
    </row>
    <row r="134" spans="1:27" ht="93.75">
      <c r="A134" s="11" t="s">
        <v>225</v>
      </c>
      <c r="B134" s="11" t="s">
        <v>31</v>
      </c>
      <c r="C134" s="11" t="s">
        <v>226</v>
      </c>
      <c r="D134" s="11" t="s">
        <v>183</v>
      </c>
      <c r="E134" s="11" t="s">
        <v>183</v>
      </c>
      <c r="F134" s="11" t="s">
        <v>227</v>
      </c>
      <c r="G134" s="11" t="s">
        <v>228</v>
      </c>
      <c r="H134" s="11"/>
      <c r="I134" s="39"/>
      <c r="J134" s="11" t="s">
        <v>39</v>
      </c>
      <c r="K134" s="11">
        <v>100</v>
      </c>
      <c r="L134" s="11">
        <v>710000000</v>
      </c>
      <c r="M134" s="11" t="s">
        <v>40</v>
      </c>
      <c r="N134" s="11" t="s">
        <v>186</v>
      </c>
      <c r="O134" s="9" t="s">
        <v>89</v>
      </c>
      <c r="P134" s="11" t="s">
        <v>187</v>
      </c>
      <c r="Q134" s="11" t="s">
        <v>188</v>
      </c>
      <c r="R134" s="11" t="s">
        <v>80</v>
      </c>
      <c r="S134" s="11">
        <v>112</v>
      </c>
      <c r="T134" s="11" t="s">
        <v>81</v>
      </c>
      <c r="U134" s="40">
        <v>24383</v>
      </c>
      <c r="V134" s="40">
        <v>115</v>
      </c>
      <c r="W134" s="42">
        <f t="shared" si="2"/>
        <v>2804045</v>
      </c>
      <c r="X134" s="42">
        <f t="shared" si="3"/>
        <v>3140530.4000000004</v>
      </c>
      <c r="Y134" s="38" t="s">
        <v>52</v>
      </c>
      <c r="Z134" s="11">
        <v>2014</v>
      </c>
      <c r="AA134" s="11"/>
    </row>
    <row r="135" spans="1:27" ht="93.75">
      <c r="A135" s="11" t="s">
        <v>229</v>
      </c>
      <c r="B135" s="11" t="s">
        <v>31</v>
      </c>
      <c r="C135" s="11" t="s">
        <v>226</v>
      </c>
      <c r="D135" s="11" t="s">
        <v>183</v>
      </c>
      <c r="E135" s="11" t="s">
        <v>183</v>
      </c>
      <c r="F135" s="11" t="s">
        <v>227</v>
      </c>
      <c r="G135" s="11" t="s">
        <v>228</v>
      </c>
      <c r="H135" s="11"/>
      <c r="I135" s="39"/>
      <c r="J135" s="11" t="s">
        <v>39</v>
      </c>
      <c r="K135" s="11">
        <v>100</v>
      </c>
      <c r="L135" s="11">
        <v>710000000</v>
      </c>
      <c r="M135" s="11" t="s">
        <v>40</v>
      </c>
      <c r="N135" s="11" t="s">
        <v>186</v>
      </c>
      <c r="O135" s="9" t="s">
        <v>92</v>
      </c>
      <c r="P135" s="11" t="s">
        <v>187</v>
      </c>
      <c r="Q135" s="11" t="s">
        <v>188</v>
      </c>
      <c r="R135" s="11" t="s">
        <v>80</v>
      </c>
      <c r="S135" s="11">
        <v>112</v>
      </c>
      <c r="T135" s="11" t="s">
        <v>81</v>
      </c>
      <c r="U135" s="40">
        <v>52485</v>
      </c>
      <c r="V135" s="40">
        <v>115</v>
      </c>
      <c r="W135" s="42">
        <f t="shared" si="2"/>
        <v>6035775</v>
      </c>
      <c r="X135" s="42">
        <f t="shared" si="3"/>
        <v>6760068.0000000009</v>
      </c>
      <c r="Y135" s="38" t="s">
        <v>52</v>
      </c>
      <c r="Z135" s="11">
        <v>2014</v>
      </c>
      <c r="AA135" s="11"/>
    </row>
    <row r="136" spans="1:27" ht="168.75">
      <c r="A136" s="67" t="s">
        <v>230</v>
      </c>
      <c r="B136" s="67" t="s">
        <v>31</v>
      </c>
      <c r="C136" s="67" t="s">
        <v>231</v>
      </c>
      <c r="D136" s="67" t="s">
        <v>232</v>
      </c>
      <c r="E136" s="67" t="s">
        <v>233</v>
      </c>
      <c r="F136" s="67" t="s">
        <v>234</v>
      </c>
      <c r="G136" s="67" t="s">
        <v>235</v>
      </c>
      <c r="H136" s="67"/>
      <c r="I136" s="74"/>
      <c r="J136" s="67" t="s">
        <v>76</v>
      </c>
      <c r="K136" s="67">
        <v>69</v>
      </c>
      <c r="L136" s="67">
        <v>710000000</v>
      </c>
      <c r="M136" s="67" t="s">
        <v>40</v>
      </c>
      <c r="N136" s="67" t="s">
        <v>77</v>
      </c>
      <c r="O136" s="75" t="s">
        <v>89</v>
      </c>
      <c r="P136" s="67" t="s">
        <v>43</v>
      </c>
      <c r="Q136" s="67" t="s">
        <v>79</v>
      </c>
      <c r="R136" s="67" t="s">
        <v>80</v>
      </c>
      <c r="S136" s="67">
        <v>112</v>
      </c>
      <c r="T136" s="67" t="s">
        <v>81</v>
      </c>
      <c r="U136" s="76">
        <v>53691</v>
      </c>
      <c r="V136" s="76">
        <v>235</v>
      </c>
      <c r="W136" s="77">
        <v>0</v>
      </c>
      <c r="X136" s="77">
        <v>0</v>
      </c>
      <c r="Y136" s="77" t="s">
        <v>52</v>
      </c>
      <c r="Z136" s="67">
        <v>2014</v>
      </c>
      <c r="AA136" s="67"/>
    </row>
    <row r="137" spans="1:27" ht="168.75">
      <c r="A137" s="8" t="s">
        <v>4959</v>
      </c>
      <c r="B137" s="85" t="s">
        <v>31</v>
      </c>
      <c r="C137" s="221" t="s">
        <v>231</v>
      </c>
      <c r="D137" s="85" t="s">
        <v>232</v>
      </c>
      <c r="E137" s="85" t="s">
        <v>237</v>
      </c>
      <c r="F137" s="222" t="s">
        <v>4958</v>
      </c>
      <c r="G137" s="223" t="s">
        <v>235</v>
      </c>
      <c r="H137" s="221"/>
      <c r="I137" s="221"/>
      <c r="J137" s="204" t="s">
        <v>76</v>
      </c>
      <c r="K137" s="204">
        <v>69</v>
      </c>
      <c r="L137" s="11">
        <v>710000000</v>
      </c>
      <c r="M137" s="85" t="s">
        <v>40</v>
      </c>
      <c r="N137" s="224" t="s">
        <v>33756</v>
      </c>
      <c r="O137" s="204" t="s">
        <v>89</v>
      </c>
      <c r="P137" s="204" t="s">
        <v>43</v>
      </c>
      <c r="Q137" s="225" t="s">
        <v>79</v>
      </c>
      <c r="R137" s="11" t="s">
        <v>80</v>
      </c>
      <c r="S137" s="204">
        <v>112</v>
      </c>
      <c r="T137" s="204" t="s">
        <v>81</v>
      </c>
      <c r="U137" s="226">
        <v>40888</v>
      </c>
      <c r="V137" s="204">
        <v>235</v>
      </c>
      <c r="W137" s="42">
        <f>U137*V137</f>
        <v>9608680</v>
      </c>
      <c r="X137" s="42">
        <f>W137*1.12</f>
        <v>10761721.600000001</v>
      </c>
      <c r="Y137" s="227" t="s">
        <v>52</v>
      </c>
      <c r="Z137" s="204">
        <v>2014</v>
      </c>
      <c r="AA137" s="11" t="s">
        <v>19162</v>
      </c>
    </row>
    <row r="138" spans="1:27" ht="168.75">
      <c r="A138" s="67" t="s">
        <v>236</v>
      </c>
      <c r="B138" s="67" t="s">
        <v>31</v>
      </c>
      <c r="C138" s="67" t="s">
        <v>231</v>
      </c>
      <c r="D138" s="67" t="s">
        <v>232</v>
      </c>
      <c r="E138" s="67" t="s">
        <v>237</v>
      </c>
      <c r="F138" s="67" t="s">
        <v>234</v>
      </c>
      <c r="G138" s="67" t="s">
        <v>235</v>
      </c>
      <c r="H138" s="67"/>
      <c r="I138" s="74"/>
      <c r="J138" s="67" t="s">
        <v>76</v>
      </c>
      <c r="K138" s="67">
        <v>69</v>
      </c>
      <c r="L138" s="67">
        <v>710000000</v>
      </c>
      <c r="M138" s="67" t="s">
        <v>40</v>
      </c>
      <c r="N138" s="67" t="s">
        <v>77</v>
      </c>
      <c r="O138" s="75" t="s">
        <v>238</v>
      </c>
      <c r="P138" s="67" t="s">
        <v>43</v>
      </c>
      <c r="Q138" s="67" t="s">
        <v>79</v>
      </c>
      <c r="R138" s="67" t="s">
        <v>80</v>
      </c>
      <c r="S138" s="67">
        <v>112</v>
      </c>
      <c r="T138" s="67" t="s">
        <v>81</v>
      </c>
      <c r="U138" s="76">
        <v>60412</v>
      </c>
      <c r="V138" s="76">
        <v>240</v>
      </c>
      <c r="W138" s="77">
        <v>0</v>
      </c>
      <c r="X138" s="77">
        <v>0</v>
      </c>
      <c r="Y138" s="77" t="s">
        <v>52</v>
      </c>
      <c r="Z138" s="67">
        <v>2014</v>
      </c>
      <c r="AA138" s="67"/>
    </row>
    <row r="139" spans="1:27" ht="168.75">
      <c r="A139" s="11" t="s">
        <v>4961</v>
      </c>
      <c r="B139" s="85" t="s">
        <v>31</v>
      </c>
      <c r="C139" s="221" t="s">
        <v>231</v>
      </c>
      <c r="D139" s="85" t="s">
        <v>232</v>
      </c>
      <c r="E139" s="85" t="s">
        <v>237</v>
      </c>
      <c r="F139" s="222" t="s">
        <v>4960</v>
      </c>
      <c r="G139" s="223" t="s">
        <v>235</v>
      </c>
      <c r="H139" s="221"/>
      <c r="I139" s="221"/>
      <c r="J139" s="204" t="s">
        <v>76</v>
      </c>
      <c r="K139" s="204">
        <v>69</v>
      </c>
      <c r="L139" s="11">
        <v>710000000</v>
      </c>
      <c r="M139" s="85" t="s">
        <v>40</v>
      </c>
      <c r="N139" s="224" t="s">
        <v>33756</v>
      </c>
      <c r="O139" s="204" t="s">
        <v>238</v>
      </c>
      <c r="P139" s="204" t="s">
        <v>43</v>
      </c>
      <c r="Q139" s="225" t="s">
        <v>79</v>
      </c>
      <c r="R139" s="11" t="s">
        <v>80</v>
      </c>
      <c r="S139" s="204">
        <v>112</v>
      </c>
      <c r="T139" s="204" t="s">
        <v>81</v>
      </c>
      <c r="U139" s="226">
        <v>60384</v>
      </c>
      <c r="V139" s="204">
        <v>235</v>
      </c>
      <c r="W139" s="42">
        <f>U139*V139</f>
        <v>14190240</v>
      </c>
      <c r="X139" s="42">
        <f>W139*1.12</f>
        <v>15893068.800000001</v>
      </c>
      <c r="Y139" s="227" t="s">
        <v>52</v>
      </c>
      <c r="Z139" s="204">
        <v>2014</v>
      </c>
      <c r="AA139" s="11" t="s">
        <v>19162</v>
      </c>
    </row>
    <row r="140" spans="1:27" ht="168.75">
      <c r="A140" s="67" t="s">
        <v>239</v>
      </c>
      <c r="B140" s="67" t="s">
        <v>31</v>
      </c>
      <c r="C140" s="67" t="s">
        <v>231</v>
      </c>
      <c r="D140" s="67" t="s">
        <v>232</v>
      </c>
      <c r="E140" s="67" t="s">
        <v>237</v>
      </c>
      <c r="F140" s="67" t="s">
        <v>234</v>
      </c>
      <c r="G140" s="67" t="s">
        <v>235</v>
      </c>
      <c r="H140" s="67"/>
      <c r="I140" s="74"/>
      <c r="J140" s="67" t="s">
        <v>76</v>
      </c>
      <c r="K140" s="67">
        <v>69</v>
      </c>
      <c r="L140" s="67">
        <v>710000000</v>
      </c>
      <c r="M140" s="67" t="s">
        <v>40</v>
      </c>
      <c r="N140" s="67" t="s">
        <v>77</v>
      </c>
      <c r="O140" s="75" t="s">
        <v>117</v>
      </c>
      <c r="P140" s="67" t="s">
        <v>43</v>
      </c>
      <c r="Q140" s="67" t="s">
        <v>79</v>
      </c>
      <c r="R140" s="67" t="s">
        <v>80</v>
      </c>
      <c r="S140" s="67">
        <v>112</v>
      </c>
      <c r="T140" s="67" t="s">
        <v>81</v>
      </c>
      <c r="U140" s="76">
        <v>37369</v>
      </c>
      <c r="V140" s="76">
        <v>240</v>
      </c>
      <c r="W140" s="77">
        <v>0</v>
      </c>
      <c r="X140" s="77">
        <v>0</v>
      </c>
      <c r="Y140" s="77" t="s">
        <v>52</v>
      </c>
      <c r="Z140" s="67">
        <v>2014</v>
      </c>
      <c r="AA140" s="67"/>
    </row>
    <row r="141" spans="1:27" ht="168.75">
      <c r="A141" s="8" t="s">
        <v>4962</v>
      </c>
      <c r="B141" s="85" t="s">
        <v>31</v>
      </c>
      <c r="C141" s="221" t="s">
        <v>231</v>
      </c>
      <c r="D141" s="85" t="s">
        <v>232</v>
      </c>
      <c r="E141" s="85" t="s">
        <v>237</v>
      </c>
      <c r="F141" s="222" t="s">
        <v>4960</v>
      </c>
      <c r="G141" s="223" t="s">
        <v>235</v>
      </c>
      <c r="H141" s="221"/>
      <c r="I141" s="221"/>
      <c r="J141" s="204" t="s">
        <v>76</v>
      </c>
      <c r="K141" s="204">
        <v>69</v>
      </c>
      <c r="L141" s="11">
        <v>710000000</v>
      </c>
      <c r="M141" s="85" t="s">
        <v>40</v>
      </c>
      <c r="N141" s="224" t="s">
        <v>33756</v>
      </c>
      <c r="O141" s="204" t="s">
        <v>1085</v>
      </c>
      <c r="P141" s="204" t="s">
        <v>43</v>
      </c>
      <c r="Q141" s="225" t="s">
        <v>79</v>
      </c>
      <c r="R141" s="11" t="s">
        <v>80</v>
      </c>
      <c r="S141" s="204">
        <v>112</v>
      </c>
      <c r="T141" s="204" t="s">
        <v>81</v>
      </c>
      <c r="U141" s="226">
        <v>25462</v>
      </c>
      <c r="V141" s="204">
        <v>235</v>
      </c>
      <c r="W141" s="42">
        <f>U141*V141</f>
        <v>5983570</v>
      </c>
      <c r="X141" s="42">
        <f>W141*1.12</f>
        <v>6701598.4000000004</v>
      </c>
      <c r="Y141" s="227" t="s">
        <v>52</v>
      </c>
      <c r="Z141" s="204">
        <v>2014</v>
      </c>
      <c r="AA141" s="11" t="s">
        <v>19162</v>
      </c>
    </row>
    <row r="142" spans="1:27" ht="168.75">
      <c r="A142" s="67" t="s">
        <v>240</v>
      </c>
      <c r="B142" s="67" t="s">
        <v>31</v>
      </c>
      <c r="C142" s="67" t="s">
        <v>231</v>
      </c>
      <c r="D142" s="67" t="s">
        <v>232</v>
      </c>
      <c r="E142" s="67" t="s">
        <v>237</v>
      </c>
      <c r="F142" s="67" t="s">
        <v>234</v>
      </c>
      <c r="G142" s="67" t="s">
        <v>235</v>
      </c>
      <c r="H142" s="67"/>
      <c r="I142" s="74"/>
      <c r="J142" s="67" t="s">
        <v>76</v>
      </c>
      <c r="K142" s="67">
        <v>69</v>
      </c>
      <c r="L142" s="67">
        <v>710000000</v>
      </c>
      <c r="M142" s="67" t="s">
        <v>40</v>
      </c>
      <c r="N142" s="67" t="s">
        <v>77</v>
      </c>
      <c r="O142" s="75" t="s">
        <v>241</v>
      </c>
      <c r="P142" s="67" t="s">
        <v>43</v>
      </c>
      <c r="Q142" s="67" t="s">
        <v>79</v>
      </c>
      <c r="R142" s="67" t="s">
        <v>80</v>
      </c>
      <c r="S142" s="67">
        <v>112</v>
      </c>
      <c r="T142" s="67" t="s">
        <v>81</v>
      </c>
      <c r="U142" s="76">
        <v>2586</v>
      </c>
      <c r="V142" s="76">
        <v>240</v>
      </c>
      <c r="W142" s="77">
        <v>0</v>
      </c>
      <c r="X142" s="77">
        <v>0</v>
      </c>
      <c r="Y142" s="77" t="s">
        <v>52</v>
      </c>
      <c r="Z142" s="67">
        <v>2014</v>
      </c>
      <c r="AA142" s="67"/>
    </row>
    <row r="143" spans="1:27" ht="168.75">
      <c r="A143" s="11" t="s">
        <v>4964</v>
      </c>
      <c r="B143" s="85" t="s">
        <v>31</v>
      </c>
      <c r="C143" s="221" t="s">
        <v>231</v>
      </c>
      <c r="D143" s="85" t="s">
        <v>232</v>
      </c>
      <c r="E143" s="85" t="s">
        <v>237</v>
      </c>
      <c r="F143" s="222" t="s">
        <v>4960</v>
      </c>
      <c r="G143" s="223" t="s">
        <v>235</v>
      </c>
      <c r="H143" s="221"/>
      <c r="I143" s="221"/>
      <c r="J143" s="204" t="s">
        <v>76</v>
      </c>
      <c r="K143" s="204">
        <v>69</v>
      </c>
      <c r="L143" s="11">
        <v>710000000</v>
      </c>
      <c r="M143" s="85" t="s">
        <v>40</v>
      </c>
      <c r="N143" s="224" t="s">
        <v>33756</v>
      </c>
      <c r="O143" s="204" t="s">
        <v>4963</v>
      </c>
      <c r="P143" s="204" t="s">
        <v>43</v>
      </c>
      <c r="Q143" s="225" t="s">
        <v>79</v>
      </c>
      <c r="R143" s="11" t="s">
        <v>80</v>
      </c>
      <c r="S143" s="204">
        <v>112</v>
      </c>
      <c r="T143" s="204" t="s">
        <v>81</v>
      </c>
      <c r="U143" s="226">
        <v>2513</v>
      </c>
      <c r="V143" s="204">
        <v>235</v>
      </c>
      <c r="W143" s="42">
        <f>U143*V143</f>
        <v>590555</v>
      </c>
      <c r="X143" s="42">
        <f>W143*1.12</f>
        <v>661421.60000000009</v>
      </c>
      <c r="Y143" s="227" t="s">
        <v>52</v>
      </c>
      <c r="Z143" s="204">
        <v>2014</v>
      </c>
      <c r="AA143" s="11" t="s">
        <v>19162</v>
      </c>
    </row>
    <row r="144" spans="1:27" ht="168.75">
      <c r="A144" s="67" t="s">
        <v>242</v>
      </c>
      <c r="B144" s="67" t="s">
        <v>31</v>
      </c>
      <c r="C144" s="67" t="s">
        <v>231</v>
      </c>
      <c r="D144" s="67" t="s">
        <v>232</v>
      </c>
      <c r="E144" s="67" t="s">
        <v>237</v>
      </c>
      <c r="F144" s="67" t="s">
        <v>234</v>
      </c>
      <c r="G144" s="67" t="s">
        <v>235</v>
      </c>
      <c r="H144" s="67"/>
      <c r="I144" s="74"/>
      <c r="J144" s="67" t="s">
        <v>76</v>
      </c>
      <c r="K144" s="67">
        <v>69</v>
      </c>
      <c r="L144" s="67">
        <v>710000000</v>
      </c>
      <c r="M144" s="67" t="s">
        <v>40</v>
      </c>
      <c r="N144" s="67" t="s">
        <v>77</v>
      </c>
      <c r="O144" s="75" t="s">
        <v>206</v>
      </c>
      <c r="P144" s="67" t="s">
        <v>43</v>
      </c>
      <c r="Q144" s="67" t="s">
        <v>79</v>
      </c>
      <c r="R144" s="67" t="s">
        <v>80</v>
      </c>
      <c r="S144" s="67">
        <v>112</v>
      </c>
      <c r="T144" s="67" t="s">
        <v>81</v>
      </c>
      <c r="U144" s="76">
        <v>18500</v>
      </c>
      <c r="V144" s="76">
        <v>230</v>
      </c>
      <c r="W144" s="77">
        <v>0</v>
      </c>
      <c r="X144" s="77">
        <v>0</v>
      </c>
      <c r="Y144" s="77" t="s">
        <v>52</v>
      </c>
      <c r="Z144" s="67">
        <v>2014</v>
      </c>
      <c r="AA144" s="67"/>
    </row>
    <row r="145" spans="1:27" ht="168.75">
      <c r="A145" s="11" t="s">
        <v>4965</v>
      </c>
      <c r="B145" s="85" t="s">
        <v>31</v>
      </c>
      <c r="C145" s="221" t="s">
        <v>231</v>
      </c>
      <c r="D145" s="85" t="s">
        <v>232</v>
      </c>
      <c r="E145" s="85" t="s">
        <v>237</v>
      </c>
      <c r="F145" s="222" t="s">
        <v>4960</v>
      </c>
      <c r="G145" s="223" t="s">
        <v>235</v>
      </c>
      <c r="H145" s="221"/>
      <c r="I145" s="221"/>
      <c r="J145" s="204" t="s">
        <v>76</v>
      </c>
      <c r="K145" s="204">
        <v>69</v>
      </c>
      <c r="L145" s="11">
        <v>710000000</v>
      </c>
      <c r="M145" s="85" t="s">
        <v>40</v>
      </c>
      <c r="N145" s="224" t="s">
        <v>33756</v>
      </c>
      <c r="O145" s="204" t="s">
        <v>206</v>
      </c>
      <c r="P145" s="204" t="s">
        <v>43</v>
      </c>
      <c r="Q145" s="225" t="s">
        <v>79</v>
      </c>
      <c r="R145" s="11" t="s">
        <v>80</v>
      </c>
      <c r="S145" s="204">
        <v>112</v>
      </c>
      <c r="T145" s="204" t="s">
        <v>81</v>
      </c>
      <c r="U145" s="226">
        <v>10721</v>
      </c>
      <c r="V145" s="204">
        <v>235</v>
      </c>
      <c r="W145" s="42">
        <f>U145*V145</f>
        <v>2519435</v>
      </c>
      <c r="X145" s="42">
        <f>W145*1.12</f>
        <v>2821767.2</v>
      </c>
      <c r="Y145" s="227" t="s">
        <v>52</v>
      </c>
      <c r="Z145" s="204">
        <v>2014</v>
      </c>
      <c r="AA145" s="11" t="s">
        <v>19162</v>
      </c>
    </row>
    <row r="146" spans="1:27" ht="168.75">
      <c r="A146" s="67" t="s">
        <v>243</v>
      </c>
      <c r="B146" s="67" t="s">
        <v>31</v>
      </c>
      <c r="C146" s="67" t="s">
        <v>231</v>
      </c>
      <c r="D146" s="67" t="s">
        <v>232</v>
      </c>
      <c r="E146" s="67" t="s">
        <v>237</v>
      </c>
      <c r="F146" s="67" t="s">
        <v>234</v>
      </c>
      <c r="G146" s="67" t="s">
        <v>235</v>
      </c>
      <c r="H146" s="67"/>
      <c r="I146" s="74"/>
      <c r="J146" s="67" t="s">
        <v>76</v>
      </c>
      <c r="K146" s="67">
        <v>69</v>
      </c>
      <c r="L146" s="67">
        <v>710000000</v>
      </c>
      <c r="M146" s="67" t="s">
        <v>40</v>
      </c>
      <c r="N146" s="67" t="s">
        <v>77</v>
      </c>
      <c r="O146" s="75" t="s">
        <v>244</v>
      </c>
      <c r="P146" s="67" t="s">
        <v>43</v>
      </c>
      <c r="Q146" s="67" t="s">
        <v>79</v>
      </c>
      <c r="R146" s="67" t="s">
        <v>80</v>
      </c>
      <c r="S146" s="67">
        <v>112</v>
      </c>
      <c r="T146" s="67" t="s">
        <v>81</v>
      </c>
      <c r="U146" s="76">
        <v>3432</v>
      </c>
      <c r="V146" s="76">
        <v>230</v>
      </c>
      <c r="W146" s="77">
        <v>0</v>
      </c>
      <c r="X146" s="77">
        <v>0</v>
      </c>
      <c r="Y146" s="77" t="s">
        <v>52</v>
      </c>
      <c r="Z146" s="67">
        <v>2014</v>
      </c>
      <c r="AA146" s="67"/>
    </row>
    <row r="147" spans="1:27" ht="168.75">
      <c r="A147" s="11" t="s">
        <v>4967</v>
      </c>
      <c r="B147" s="85" t="s">
        <v>31</v>
      </c>
      <c r="C147" s="221" t="s">
        <v>231</v>
      </c>
      <c r="D147" s="85" t="s">
        <v>232</v>
      </c>
      <c r="E147" s="85" t="s">
        <v>237</v>
      </c>
      <c r="F147" s="222" t="s">
        <v>4960</v>
      </c>
      <c r="G147" s="223" t="s">
        <v>235</v>
      </c>
      <c r="H147" s="221"/>
      <c r="I147" s="221"/>
      <c r="J147" s="204" t="s">
        <v>76</v>
      </c>
      <c r="K147" s="204">
        <v>69</v>
      </c>
      <c r="L147" s="11">
        <v>710000000</v>
      </c>
      <c r="M147" s="85" t="s">
        <v>40</v>
      </c>
      <c r="N147" s="224" t="s">
        <v>33756</v>
      </c>
      <c r="O147" s="204" t="s">
        <v>4966</v>
      </c>
      <c r="P147" s="204" t="s">
        <v>43</v>
      </c>
      <c r="Q147" s="225" t="s">
        <v>79</v>
      </c>
      <c r="R147" s="11" t="s">
        <v>80</v>
      </c>
      <c r="S147" s="204">
        <v>112</v>
      </c>
      <c r="T147" s="204" t="s">
        <v>81</v>
      </c>
      <c r="U147" s="226">
        <v>3432</v>
      </c>
      <c r="V147" s="204">
        <v>235</v>
      </c>
      <c r="W147" s="42">
        <f>U147*V147</f>
        <v>806520</v>
      </c>
      <c r="X147" s="42">
        <f>W147*1.12</f>
        <v>903302.40000000014</v>
      </c>
      <c r="Y147" s="227" t="s">
        <v>52</v>
      </c>
      <c r="Z147" s="204">
        <v>2014</v>
      </c>
      <c r="AA147" s="11" t="s">
        <v>19162</v>
      </c>
    </row>
    <row r="148" spans="1:27" ht="168.75">
      <c r="A148" s="67" t="s">
        <v>245</v>
      </c>
      <c r="B148" s="67" t="s">
        <v>31</v>
      </c>
      <c r="C148" s="67" t="s">
        <v>231</v>
      </c>
      <c r="D148" s="67" t="s">
        <v>232</v>
      </c>
      <c r="E148" s="67" t="s">
        <v>237</v>
      </c>
      <c r="F148" s="67" t="s">
        <v>234</v>
      </c>
      <c r="G148" s="67" t="s">
        <v>235</v>
      </c>
      <c r="H148" s="67"/>
      <c r="I148" s="74"/>
      <c r="J148" s="67" t="s">
        <v>76</v>
      </c>
      <c r="K148" s="67">
        <v>69</v>
      </c>
      <c r="L148" s="67">
        <v>710000000</v>
      </c>
      <c r="M148" s="67" t="s">
        <v>40</v>
      </c>
      <c r="N148" s="67" t="s">
        <v>77</v>
      </c>
      <c r="O148" s="75" t="s">
        <v>135</v>
      </c>
      <c r="P148" s="67" t="s">
        <v>43</v>
      </c>
      <c r="Q148" s="67" t="s">
        <v>79</v>
      </c>
      <c r="R148" s="67" t="s">
        <v>80</v>
      </c>
      <c r="S148" s="67">
        <v>112</v>
      </c>
      <c r="T148" s="67" t="s">
        <v>81</v>
      </c>
      <c r="U148" s="76">
        <v>6985</v>
      </c>
      <c r="V148" s="76">
        <v>230</v>
      </c>
      <c r="W148" s="77">
        <v>0</v>
      </c>
      <c r="X148" s="77">
        <v>0</v>
      </c>
      <c r="Y148" s="77" t="s">
        <v>52</v>
      </c>
      <c r="Z148" s="67">
        <v>2014</v>
      </c>
      <c r="AA148" s="67"/>
    </row>
    <row r="149" spans="1:27" ht="168.75">
      <c r="A149" s="11" t="s">
        <v>4969</v>
      </c>
      <c r="B149" s="85" t="s">
        <v>31</v>
      </c>
      <c r="C149" s="221" t="s">
        <v>231</v>
      </c>
      <c r="D149" s="85" t="s">
        <v>232</v>
      </c>
      <c r="E149" s="85" t="s">
        <v>237</v>
      </c>
      <c r="F149" s="222" t="s">
        <v>4960</v>
      </c>
      <c r="G149" s="223" t="s">
        <v>235</v>
      </c>
      <c r="H149" s="221"/>
      <c r="I149" s="221"/>
      <c r="J149" s="204" t="s">
        <v>76</v>
      </c>
      <c r="K149" s="204">
        <v>69</v>
      </c>
      <c r="L149" s="11">
        <v>710000000</v>
      </c>
      <c r="M149" s="85" t="s">
        <v>40</v>
      </c>
      <c r="N149" s="224" t="s">
        <v>33756</v>
      </c>
      <c r="O149" s="204" t="s">
        <v>4968</v>
      </c>
      <c r="P149" s="204" t="s">
        <v>43</v>
      </c>
      <c r="Q149" s="225" t="s">
        <v>79</v>
      </c>
      <c r="R149" s="11" t="s">
        <v>80</v>
      </c>
      <c r="S149" s="204">
        <v>112</v>
      </c>
      <c r="T149" s="204" t="s">
        <v>81</v>
      </c>
      <c r="U149" s="226">
        <v>6985</v>
      </c>
      <c r="V149" s="204">
        <v>235</v>
      </c>
      <c r="W149" s="42">
        <f>U149*V149</f>
        <v>1641475</v>
      </c>
      <c r="X149" s="42">
        <f>W149*1.12</f>
        <v>1838452.0000000002</v>
      </c>
      <c r="Y149" s="227" t="s">
        <v>52</v>
      </c>
      <c r="Z149" s="204">
        <v>2014</v>
      </c>
      <c r="AA149" s="11" t="s">
        <v>19162</v>
      </c>
    </row>
    <row r="150" spans="1:27" ht="168.75">
      <c r="A150" s="67" t="s">
        <v>246</v>
      </c>
      <c r="B150" s="67" t="s">
        <v>31</v>
      </c>
      <c r="C150" s="67" t="s">
        <v>231</v>
      </c>
      <c r="D150" s="67" t="s">
        <v>232</v>
      </c>
      <c r="E150" s="67" t="s">
        <v>237</v>
      </c>
      <c r="F150" s="67" t="s">
        <v>234</v>
      </c>
      <c r="G150" s="67" t="s">
        <v>235</v>
      </c>
      <c r="H150" s="67"/>
      <c r="I150" s="74"/>
      <c r="J150" s="67" t="s">
        <v>76</v>
      </c>
      <c r="K150" s="67">
        <v>69</v>
      </c>
      <c r="L150" s="67">
        <v>710000000</v>
      </c>
      <c r="M150" s="67" t="s">
        <v>40</v>
      </c>
      <c r="N150" s="67" t="s">
        <v>77</v>
      </c>
      <c r="O150" s="75" t="s">
        <v>147</v>
      </c>
      <c r="P150" s="67" t="s">
        <v>43</v>
      </c>
      <c r="Q150" s="67" t="s">
        <v>79</v>
      </c>
      <c r="R150" s="67" t="s">
        <v>80</v>
      </c>
      <c r="S150" s="67">
        <v>112</v>
      </c>
      <c r="T150" s="67" t="s">
        <v>81</v>
      </c>
      <c r="U150" s="76">
        <v>19990</v>
      </c>
      <c r="V150" s="76">
        <v>235</v>
      </c>
      <c r="W150" s="77">
        <v>0</v>
      </c>
      <c r="X150" s="77">
        <v>0</v>
      </c>
      <c r="Y150" s="77" t="s">
        <v>52</v>
      </c>
      <c r="Z150" s="67">
        <v>2014</v>
      </c>
      <c r="AA150" s="67"/>
    </row>
    <row r="151" spans="1:27" ht="168.75">
      <c r="A151" s="11" t="s">
        <v>4970</v>
      </c>
      <c r="B151" s="85" t="s">
        <v>31</v>
      </c>
      <c r="C151" s="221" t="s">
        <v>231</v>
      </c>
      <c r="D151" s="85" t="s">
        <v>232</v>
      </c>
      <c r="E151" s="85" t="s">
        <v>237</v>
      </c>
      <c r="F151" s="222" t="s">
        <v>4960</v>
      </c>
      <c r="G151" s="223" t="s">
        <v>235</v>
      </c>
      <c r="H151" s="221"/>
      <c r="I151" s="221"/>
      <c r="J151" s="204" t="s">
        <v>76</v>
      </c>
      <c r="K151" s="204">
        <v>69</v>
      </c>
      <c r="L151" s="11">
        <v>710000000</v>
      </c>
      <c r="M151" s="85" t="s">
        <v>40</v>
      </c>
      <c r="N151" s="224" t="s">
        <v>33756</v>
      </c>
      <c r="O151" s="204" t="s">
        <v>147</v>
      </c>
      <c r="P151" s="204" t="s">
        <v>43</v>
      </c>
      <c r="Q151" s="225" t="s">
        <v>79</v>
      </c>
      <c r="R151" s="11" t="s">
        <v>80</v>
      </c>
      <c r="S151" s="204">
        <v>112</v>
      </c>
      <c r="T151" s="204" t="s">
        <v>81</v>
      </c>
      <c r="U151" s="226">
        <v>14588</v>
      </c>
      <c r="V151" s="204">
        <v>235</v>
      </c>
      <c r="W151" s="42">
        <f>U151*V151</f>
        <v>3428180</v>
      </c>
      <c r="X151" s="42">
        <f>W151*1.12</f>
        <v>3839561.6000000006</v>
      </c>
      <c r="Y151" s="227" t="s">
        <v>52</v>
      </c>
      <c r="Z151" s="204">
        <v>2014</v>
      </c>
      <c r="AA151" s="11" t="s">
        <v>19162</v>
      </c>
    </row>
    <row r="152" spans="1:27" ht="168.75">
      <c r="A152" s="67" t="s">
        <v>247</v>
      </c>
      <c r="B152" s="67" t="s">
        <v>31</v>
      </c>
      <c r="C152" s="67" t="s">
        <v>231</v>
      </c>
      <c r="D152" s="67" t="s">
        <v>232</v>
      </c>
      <c r="E152" s="67" t="s">
        <v>237</v>
      </c>
      <c r="F152" s="67" t="s">
        <v>234</v>
      </c>
      <c r="G152" s="67" t="s">
        <v>235</v>
      </c>
      <c r="H152" s="67"/>
      <c r="I152" s="74"/>
      <c r="J152" s="67" t="s">
        <v>76</v>
      </c>
      <c r="K152" s="67">
        <v>69</v>
      </c>
      <c r="L152" s="67">
        <v>710000000</v>
      </c>
      <c r="M152" s="67" t="s">
        <v>40</v>
      </c>
      <c r="N152" s="67" t="s">
        <v>77</v>
      </c>
      <c r="O152" s="75" t="s">
        <v>157</v>
      </c>
      <c r="P152" s="67" t="s">
        <v>43</v>
      </c>
      <c r="Q152" s="67" t="s">
        <v>79</v>
      </c>
      <c r="R152" s="67" t="s">
        <v>80</v>
      </c>
      <c r="S152" s="67">
        <v>112</v>
      </c>
      <c r="T152" s="67" t="s">
        <v>81</v>
      </c>
      <c r="U152" s="76">
        <v>232</v>
      </c>
      <c r="V152" s="76">
        <v>235</v>
      </c>
      <c r="W152" s="77">
        <v>0</v>
      </c>
      <c r="X152" s="77">
        <v>0</v>
      </c>
      <c r="Y152" s="77" t="s">
        <v>52</v>
      </c>
      <c r="Z152" s="67">
        <v>2014</v>
      </c>
      <c r="AA152" s="67"/>
    </row>
    <row r="153" spans="1:27" ht="168.75">
      <c r="A153" s="11" t="s">
        <v>4971</v>
      </c>
      <c r="B153" s="85" t="s">
        <v>31</v>
      </c>
      <c r="C153" s="221" t="s">
        <v>231</v>
      </c>
      <c r="D153" s="85" t="s">
        <v>232</v>
      </c>
      <c r="E153" s="85" t="s">
        <v>237</v>
      </c>
      <c r="F153" s="222" t="s">
        <v>4960</v>
      </c>
      <c r="G153" s="223" t="s">
        <v>235</v>
      </c>
      <c r="H153" s="221"/>
      <c r="I153" s="221"/>
      <c r="J153" s="204" t="s">
        <v>76</v>
      </c>
      <c r="K153" s="204">
        <v>69</v>
      </c>
      <c r="L153" s="11">
        <v>710000000</v>
      </c>
      <c r="M153" s="85" t="s">
        <v>40</v>
      </c>
      <c r="N153" s="224" t="s">
        <v>33756</v>
      </c>
      <c r="O153" s="220" t="s">
        <v>5079</v>
      </c>
      <c r="P153" s="204" t="s">
        <v>43</v>
      </c>
      <c r="Q153" s="225" t="s">
        <v>79</v>
      </c>
      <c r="R153" s="11" t="s">
        <v>80</v>
      </c>
      <c r="S153" s="204">
        <v>112</v>
      </c>
      <c r="T153" s="204" t="s">
        <v>81</v>
      </c>
      <c r="U153" s="226">
        <v>232</v>
      </c>
      <c r="V153" s="204">
        <v>235</v>
      </c>
      <c r="W153" s="42">
        <f>U153*V153</f>
        <v>54520</v>
      </c>
      <c r="X153" s="42">
        <f>W153*1.12</f>
        <v>61062.400000000009</v>
      </c>
      <c r="Y153" s="227" t="s">
        <v>52</v>
      </c>
      <c r="Z153" s="204">
        <v>2014</v>
      </c>
      <c r="AA153" s="11" t="s">
        <v>19162</v>
      </c>
    </row>
    <row r="154" spans="1:27" ht="168.75">
      <c r="A154" s="67" t="s">
        <v>248</v>
      </c>
      <c r="B154" s="67" t="s">
        <v>31</v>
      </c>
      <c r="C154" s="67" t="s">
        <v>231</v>
      </c>
      <c r="D154" s="67" t="s">
        <v>232</v>
      </c>
      <c r="E154" s="67" t="s">
        <v>237</v>
      </c>
      <c r="F154" s="67" t="s">
        <v>234</v>
      </c>
      <c r="G154" s="67" t="s">
        <v>235</v>
      </c>
      <c r="H154" s="67"/>
      <c r="I154" s="74"/>
      <c r="J154" s="67" t="s">
        <v>76</v>
      </c>
      <c r="K154" s="67">
        <v>69</v>
      </c>
      <c r="L154" s="67">
        <v>710000000</v>
      </c>
      <c r="M154" s="67" t="s">
        <v>40</v>
      </c>
      <c r="N154" s="67" t="s">
        <v>77</v>
      </c>
      <c r="O154" s="75" t="s">
        <v>161</v>
      </c>
      <c r="P154" s="67" t="s">
        <v>43</v>
      </c>
      <c r="Q154" s="67" t="s">
        <v>79</v>
      </c>
      <c r="R154" s="67" t="s">
        <v>80</v>
      </c>
      <c r="S154" s="67">
        <v>112</v>
      </c>
      <c r="T154" s="67" t="s">
        <v>81</v>
      </c>
      <c r="U154" s="76">
        <v>5087.5</v>
      </c>
      <c r="V154" s="76">
        <v>235</v>
      </c>
      <c r="W154" s="77">
        <v>0</v>
      </c>
      <c r="X154" s="77">
        <v>0</v>
      </c>
      <c r="Y154" s="77" t="s">
        <v>52</v>
      </c>
      <c r="Z154" s="67">
        <v>2014</v>
      </c>
      <c r="AA154" s="67"/>
    </row>
    <row r="155" spans="1:27" ht="168.75">
      <c r="A155" s="11" t="s">
        <v>4972</v>
      </c>
      <c r="B155" s="85" t="s">
        <v>31</v>
      </c>
      <c r="C155" s="221" t="s">
        <v>231</v>
      </c>
      <c r="D155" s="85" t="s">
        <v>232</v>
      </c>
      <c r="E155" s="85" t="s">
        <v>237</v>
      </c>
      <c r="F155" s="222" t="s">
        <v>4960</v>
      </c>
      <c r="G155" s="223" t="s">
        <v>235</v>
      </c>
      <c r="H155" s="221"/>
      <c r="I155" s="221"/>
      <c r="J155" s="204" t="s">
        <v>76</v>
      </c>
      <c r="K155" s="204">
        <v>69</v>
      </c>
      <c r="L155" s="11">
        <v>710000000</v>
      </c>
      <c r="M155" s="85" t="s">
        <v>40</v>
      </c>
      <c r="N155" s="224" t="s">
        <v>33756</v>
      </c>
      <c r="O155" s="228" t="s">
        <v>5080</v>
      </c>
      <c r="P155" s="204" t="s">
        <v>43</v>
      </c>
      <c r="Q155" s="225" t="s">
        <v>79</v>
      </c>
      <c r="R155" s="11" t="s">
        <v>80</v>
      </c>
      <c r="S155" s="204">
        <v>112</v>
      </c>
      <c r="T155" s="204" t="s">
        <v>81</v>
      </c>
      <c r="U155" s="226">
        <v>5087.5</v>
      </c>
      <c r="V155" s="204">
        <v>235</v>
      </c>
      <c r="W155" s="42">
        <f>U155*V155</f>
        <v>1195562.5</v>
      </c>
      <c r="X155" s="42">
        <f>W155*1.12</f>
        <v>1339030.0000000002</v>
      </c>
      <c r="Y155" s="227" t="s">
        <v>52</v>
      </c>
      <c r="Z155" s="204">
        <v>2014</v>
      </c>
      <c r="AA155" s="11" t="s">
        <v>19162</v>
      </c>
    </row>
    <row r="156" spans="1:27" ht="168.75">
      <c r="A156" s="67" t="s">
        <v>249</v>
      </c>
      <c r="B156" s="67" t="s">
        <v>31</v>
      </c>
      <c r="C156" s="67" t="s">
        <v>231</v>
      </c>
      <c r="D156" s="67" t="s">
        <v>232</v>
      </c>
      <c r="E156" s="67" t="s">
        <v>237</v>
      </c>
      <c r="F156" s="67" t="s">
        <v>234</v>
      </c>
      <c r="G156" s="67" t="s">
        <v>235</v>
      </c>
      <c r="H156" s="67"/>
      <c r="I156" s="74"/>
      <c r="J156" s="67" t="s">
        <v>76</v>
      </c>
      <c r="K156" s="67">
        <v>69</v>
      </c>
      <c r="L156" s="67">
        <v>710000000</v>
      </c>
      <c r="M156" s="67" t="s">
        <v>40</v>
      </c>
      <c r="N156" s="67" t="s">
        <v>77</v>
      </c>
      <c r="O156" s="75" t="s">
        <v>219</v>
      </c>
      <c r="P156" s="67" t="s">
        <v>43</v>
      </c>
      <c r="Q156" s="67" t="s">
        <v>79</v>
      </c>
      <c r="R156" s="67" t="s">
        <v>80</v>
      </c>
      <c r="S156" s="67">
        <v>112</v>
      </c>
      <c r="T156" s="67" t="s">
        <v>81</v>
      </c>
      <c r="U156" s="76">
        <v>48528</v>
      </c>
      <c r="V156" s="76">
        <v>245</v>
      </c>
      <c r="W156" s="77">
        <v>0</v>
      </c>
      <c r="X156" s="77">
        <v>0</v>
      </c>
      <c r="Y156" s="77" t="s">
        <v>52</v>
      </c>
      <c r="Z156" s="67">
        <v>2014</v>
      </c>
      <c r="AA156" s="67"/>
    </row>
    <row r="157" spans="1:27" ht="168.75">
      <c r="A157" s="67" t="s">
        <v>4973</v>
      </c>
      <c r="B157" s="262" t="s">
        <v>31</v>
      </c>
      <c r="C157" s="263" t="s">
        <v>231</v>
      </c>
      <c r="D157" s="262" t="s">
        <v>232</v>
      </c>
      <c r="E157" s="262" t="s">
        <v>237</v>
      </c>
      <c r="F157" s="94" t="s">
        <v>4960</v>
      </c>
      <c r="G157" s="263" t="s">
        <v>235</v>
      </c>
      <c r="H157" s="263"/>
      <c r="I157" s="263"/>
      <c r="J157" s="264" t="s">
        <v>76</v>
      </c>
      <c r="K157" s="264">
        <v>69</v>
      </c>
      <c r="L157" s="67">
        <v>710000000</v>
      </c>
      <c r="M157" s="262" t="s">
        <v>40</v>
      </c>
      <c r="N157" s="224" t="s">
        <v>33756</v>
      </c>
      <c r="O157" s="264" t="s">
        <v>219</v>
      </c>
      <c r="P157" s="264" t="s">
        <v>43</v>
      </c>
      <c r="Q157" s="265" t="s">
        <v>79</v>
      </c>
      <c r="R157" s="67" t="s">
        <v>80</v>
      </c>
      <c r="S157" s="264">
        <v>112</v>
      </c>
      <c r="T157" s="264" t="s">
        <v>81</v>
      </c>
      <c r="U157" s="266">
        <v>36372</v>
      </c>
      <c r="V157" s="264">
        <v>235</v>
      </c>
      <c r="W157" s="77">
        <v>0</v>
      </c>
      <c r="X157" s="77">
        <v>0</v>
      </c>
      <c r="Y157" s="267" t="s">
        <v>52</v>
      </c>
      <c r="Z157" s="264">
        <v>2014</v>
      </c>
      <c r="AA157" s="67" t="s">
        <v>19162</v>
      </c>
    </row>
    <row r="158" spans="1:27" ht="168.75">
      <c r="A158" s="11" t="s">
        <v>5168</v>
      </c>
      <c r="B158" s="85" t="s">
        <v>31</v>
      </c>
      <c r="C158" s="221" t="s">
        <v>231</v>
      </c>
      <c r="D158" s="85" t="s">
        <v>232</v>
      </c>
      <c r="E158" s="85" t="s">
        <v>237</v>
      </c>
      <c r="F158" s="222" t="s">
        <v>4960</v>
      </c>
      <c r="G158" s="223" t="s">
        <v>235</v>
      </c>
      <c r="H158" s="221"/>
      <c r="I158" s="221"/>
      <c r="J158" s="204" t="s">
        <v>76</v>
      </c>
      <c r="K158" s="204">
        <v>69</v>
      </c>
      <c r="L158" s="11">
        <v>710000000</v>
      </c>
      <c r="M158" s="85" t="s">
        <v>40</v>
      </c>
      <c r="N158" s="224" t="s">
        <v>33756</v>
      </c>
      <c r="O158" s="204" t="s">
        <v>219</v>
      </c>
      <c r="P158" s="204" t="s">
        <v>43</v>
      </c>
      <c r="Q158" s="225" t="s">
        <v>79</v>
      </c>
      <c r="R158" s="11" t="s">
        <v>80</v>
      </c>
      <c r="S158" s="204">
        <v>112</v>
      </c>
      <c r="T158" s="204" t="s">
        <v>81</v>
      </c>
      <c r="U158" s="226">
        <v>36272</v>
      </c>
      <c r="V158" s="204">
        <v>235</v>
      </c>
      <c r="W158" s="42">
        <f>U158*V158</f>
        <v>8523920</v>
      </c>
      <c r="X158" s="42">
        <f>W158*1.12</f>
        <v>9546790.4000000004</v>
      </c>
      <c r="Y158" s="227" t="s">
        <v>52</v>
      </c>
      <c r="Z158" s="204">
        <v>2014</v>
      </c>
      <c r="AA158" s="11" t="s">
        <v>19162</v>
      </c>
    </row>
    <row r="159" spans="1:27" ht="168.75">
      <c r="A159" s="67" t="s">
        <v>250</v>
      </c>
      <c r="B159" s="67" t="s">
        <v>31</v>
      </c>
      <c r="C159" s="67" t="s">
        <v>231</v>
      </c>
      <c r="D159" s="67" t="s">
        <v>232</v>
      </c>
      <c r="E159" s="67" t="s">
        <v>237</v>
      </c>
      <c r="F159" s="67" t="s">
        <v>234</v>
      </c>
      <c r="G159" s="67" t="s">
        <v>235</v>
      </c>
      <c r="H159" s="67"/>
      <c r="I159" s="74"/>
      <c r="J159" s="67" t="s">
        <v>76</v>
      </c>
      <c r="K159" s="67">
        <v>69</v>
      </c>
      <c r="L159" s="67">
        <v>710000000</v>
      </c>
      <c r="M159" s="67" t="s">
        <v>40</v>
      </c>
      <c r="N159" s="67" t="s">
        <v>77</v>
      </c>
      <c r="O159" s="75" t="s">
        <v>171</v>
      </c>
      <c r="P159" s="67" t="s">
        <v>43</v>
      </c>
      <c r="Q159" s="67" t="s">
        <v>79</v>
      </c>
      <c r="R159" s="67" t="s">
        <v>80</v>
      </c>
      <c r="S159" s="67">
        <v>112</v>
      </c>
      <c r="T159" s="67" t="s">
        <v>81</v>
      </c>
      <c r="U159" s="76">
        <v>1788</v>
      </c>
      <c r="V159" s="76">
        <v>245</v>
      </c>
      <c r="W159" s="77">
        <v>0</v>
      </c>
      <c r="X159" s="77">
        <v>0</v>
      </c>
      <c r="Y159" s="77" t="s">
        <v>52</v>
      </c>
      <c r="Z159" s="67">
        <v>2014</v>
      </c>
      <c r="AA159" s="67"/>
    </row>
    <row r="160" spans="1:27" ht="168.75">
      <c r="A160" s="11" t="s">
        <v>4974</v>
      </c>
      <c r="B160" s="85" t="s">
        <v>31</v>
      </c>
      <c r="C160" s="221" t="s">
        <v>231</v>
      </c>
      <c r="D160" s="85" t="s">
        <v>232</v>
      </c>
      <c r="E160" s="85" t="s">
        <v>237</v>
      </c>
      <c r="F160" s="222" t="s">
        <v>4960</v>
      </c>
      <c r="G160" s="223" t="s">
        <v>235</v>
      </c>
      <c r="H160" s="221"/>
      <c r="I160" s="221"/>
      <c r="J160" s="204" t="s">
        <v>76</v>
      </c>
      <c r="K160" s="204">
        <v>69</v>
      </c>
      <c r="L160" s="11">
        <v>710000000</v>
      </c>
      <c r="M160" s="85" t="s">
        <v>40</v>
      </c>
      <c r="N160" s="224" t="s">
        <v>33756</v>
      </c>
      <c r="O160" s="204" t="s">
        <v>173</v>
      </c>
      <c r="P160" s="204" t="s">
        <v>43</v>
      </c>
      <c r="Q160" s="225" t="s">
        <v>79</v>
      </c>
      <c r="R160" s="11" t="s">
        <v>80</v>
      </c>
      <c r="S160" s="204">
        <v>112</v>
      </c>
      <c r="T160" s="204" t="s">
        <v>81</v>
      </c>
      <c r="U160" s="226">
        <v>1788</v>
      </c>
      <c r="V160" s="204">
        <v>235</v>
      </c>
      <c r="W160" s="42">
        <f>U160*V160</f>
        <v>420180</v>
      </c>
      <c r="X160" s="42">
        <f>W160*1.12</f>
        <v>470601.60000000003</v>
      </c>
      <c r="Y160" s="227" t="s">
        <v>52</v>
      </c>
      <c r="Z160" s="204">
        <v>2014</v>
      </c>
      <c r="AA160" s="11" t="s">
        <v>19162</v>
      </c>
    </row>
    <row r="161" spans="1:27" ht="168.75">
      <c r="A161" s="67" t="s">
        <v>251</v>
      </c>
      <c r="B161" s="67" t="s">
        <v>31</v>
      </c>
      <c r="C161" s="67" t="s">
        <v>231</v>
      </c>
      <c r="D161" s="67" t="s">
        <v>232</v>
      </c>
      <c r="E161" s="67" t="s">
        <v>237</v>
      </c>
      <c r="F161" s="67" t="s">
        <v>234</v>
      </c>
      <c r="G161" s="67" t="s">
        <v>235</v>
      </c>
      <c r="H161" s="67"/>
      <c r="I161" s="74"/>
      <c r="J161" s="67" t="s">
        <v>76</v>
      </c>
      <c r="K161" s="67">
        <v>69</v>
      </c>
      <c r="L161" s="67">
        <v>710000000</v>
      </c>
      <c r="M161" s="67" t="s">
        <v>40</v>
      </c>
      <c r="N161" s="67" t="s">
        <v>77</v>
      </c>
      <c r="O161" s="75" t="s">
        <v>175</v>
      </c>
      <c r="P161" s="67" t="s">
        <v>43</v>
      </c>
      <c r="Q161" s="67" t="s">
        <v>79</v>
      </c>
      <c r="R161" s="67" t="s">
        <v>80</v>
      </c>
      <c r="S161" s="67">
        <v>112</v>
      </c>
      <c r="T161" s="67" t="s">
        <v>81</v>
      </c>
      <c r="U161" s="76">
        <v>17994</v>
      </c>
      <c r="V161" s="76">
        <v>230</v>
      </c>
      <c r="W161" s="77">
        <v>0</v>
      </c>
      <c r="X161" s="77">
        <v>0</v>
      </c>
      <c r="Y161" s="77" t="s">
        <v>52</v>
      </c>
      <c r="Z161" s="67">
        <v>2014</v>
      </c>
      <c r="AA161" s="67"/>
    </row>
    <row r="162" spans="1:27" ht="168.75">
      <c r="A162" s="11" t="s">
        <v>4975</v>
      </c>
      <c r="B162" s="85" t="s">
        <v>31</v>
      </c>
      <c r="C162" s="221" t="s">
        <v>231</v>
      </c>
      <c r="D162" s="85" t="s">
        <v>232</v>
      </c>
      <c r="E162" s="85" t="s">
        <v>237</v>
      </c>
      <c r="F162" s="222" t="s">
        <v>4960</v>
      </c>
      <c r="G162" s="223" t="s">
        <v>235</v>
      </c>
      <c r="H162" s="221"/>
      <c r="I162" s="221"/>
      <c r="J162" s="204" t="s">
        <v>76</v>
      </c>
      <c r="K162" s="204">
        <v>69</v>
      </c>
      <c r="L162" s="11">
        <v>710000000</v>
      </c>
      <c r="M162" s="85" t="s">
        <v>40</v>
      </c>
      <c r="N162" s="224" t="s">
        <v>33756</v>
      </c>
      <c r="O162" s="204" t="s">
        <v>175</v>
      </c>
      <c r="P162" s="204" t="s">
        <v>43</v>
      </c>
      <c r="Q162" s="225" t="s">
        <v>79</v>
      </c>
      <c r="R162" s="11" t="s">
        <v>80</v>
      </c>
      <c r="S162" s="204">
        <v>112</v>
      </c>
      <c r="T162" s="204" t="s">
        <v>81</v>
      </c>
      <c r="U162" s="226">
        <v>14387</v>
      </c>
      <c r="V162" s="204">
        <v>235</v>
      </c>
      <c r="W162" s="42">
        <f>U162*V162</f>
        <v>3380945</v>
      </c>
      <c r="X162" s="42">
        <f>W162*1.12</f>
        <v>3786658.4000000004</v>
      </c>
      <c r="Y162" s="227" t="s">
        <v>52</v>
      </c>
      <c r="Z162" s="204">
        <v>2014</v>
      </c>
      <c r="AA162" s="11" t="s">
        <v>19162</v>
      </c>
    </row>
    <row r="163" spans="1:27" ht="168.75">
      <c r="A163" s="67" t="s">
        <v>252</v>
      </c>
      <c r="B163" s="67" t="s">
        <v>31</v>
      </c>
      <c r="C163" s="67" t="s">
        <v>231</v>
      </c>
      <c r="D163" s="67" t="s">
        <v>232</v>
      </c>
      <c r="E163" s="67" t="s">
        <v>237</v>
      </c>
      <c r="F163" s="67" t="s">
        <v>234</v>
      </c>
      <c r="G163" s="67" t="s">
        <v>235</v>
      </c>
      <c r="H163" s="67"/>
      <c r="I163" s="74"/>
      <c r="J163" s="67" t="s">
        <v>76</v>
      </c>
      <c r="K163" s="67">
        <v>69</v>
      </c>
      <c r="L163" s="67">
        <v>710000000</v>
      </c>
      <c r="M163" s="67" t="s">
        <v>40</v>
      </c>
      <c r="N163" s="67" t="s">
        <v>77</v>
      </c>
      <c r="O163" s="75" t="s">
        <v>178</v>
      </c>
      <c r="P163" s="67" t="s">
        <v>43</v>
      </c>
      <c r="Q163" s="67" t="s">
        <v>79</v>
      </c>
      <c r="R163" s="67" t="s">
        <v>80</v>
      </c>
      <c r="S163" s="67">
        <v>112</v>
      </c>
      <c r="T163" s="67" t="s">
        <v>81</v>
      </c>
      <c r="U163" s="76">
        <v>1499</v>
      </c>
      <c r="V163" s="76">
        <v>230</v>
      </c>
      <c r="W163" s="77">
        <v>0</v>
      </c>
      <c r="X163" s="77">
        <v>0</v>
      </c>
      <c r="Y163" s="77" t="s">
        <v>52</v>
      </c>
      <c r="Z163" s="67">
        <v>2014</v>
      </c>
      <c r="AA163" s="67"/>
    </row>
    <row r="164" spans="1:27" ht="168.75">
      <c r="A164" s="11" t="s">
        <v>4977</v>
      </c>
      <c r="B164" s="85" t="s">
        <v>31</v>
      </c>
      <c r="C164" s="221" t="s">
        <v>231</v>
      </c>
      <c r="D164" s="85" t="s">
        <v>232</v>
      </c>
      <c r="E164" s="85" t="s">
        <v>237</v>
      </c>
      <c r="F164" s="222" t="s">
        <v>4960</v>
      </c>
      <c r="G164" s="223" t="s">
        <v>235</v>
      </c>
      <c r="H164" s="221"/>
      <c r="I164" s="221"/>
      <c r="J164" s="204" t="s">
        <v>76</v>
      </c>
      <c r="K164" s="204">
        <v>69</v>
      </c>
      <c r="L164" s="11">
        <v>710000000</v>
      </c>
      <c r="M164" s="85" t="s">
        <v>40</v>
      </c>
      <c r="N164" s="224" t="s">
        <v>33756</v>
      </c>
      <c r="O164" s="204" t="s">
        <v>4976</v>
      </c>
      <c r="P164" s="204" t="s">
        <v>43</v>
      </c>
      <c r="Q164" s="225" t="s">
        <v>79</v>
      </c>
      <c r="R164" s="11" t="s">
        <v>80</v>
      </c>
      <c r="S164" s="204">
        <v>112</v>
      </c>
      <c r="T164" s="204" t="s">
        <v>81</v>
      </c>
      <c r="U164" s="226">
        <v>1224</v>
      </c>
      <c r="V164" s="204">
        <v>235</v>
      </c>
      <c r="W164" s="42">
        <f>U164*V164</f>
        <v>287640</v>
      </c>
      <c r="X164" s="42">
        <f>W164*1.12</f>
        <v>322156.80000000005</v>
      </c>
      <c r="Y164" s="227" t="s">
        <v>52</v>
      </c>
      <c r="Z164" s="204">
        <v>2014</v>
      </c>
      <c r="AA164" s="11" t="s">
        <v>19162</v>
      </c>
    </row>
    <row r="165" spans="1:27" ht="168.75">
      <c r="A165" s="67" t="s">
        <v>253</v>
      </c>
      <c r="B165" s="67" t="s">
        <v>31</v>
      </c>
      <c r="C165" s="67" t="s">
        <v>231</v>
      </c>
      <c r="D165" s="67" t="s">
        <v>232</v>
      </c>
      <c r="E165" s="67" t="s">
        <v>237</v>
      </c>
      <c r="F165" s="67" t="s">
        <v>234</v>
      </c>
      <c r="G165" s="67" t="s">
        <v>235</v>
      </c>
      <c r="H165" s="67"/>
      <c r="I165" s="74"/>
      <c r="J165" s="67" t="s">
        <v>76</v>
      </c>
      <c r="K165" s="67">
        <v>69</v>
      </c>
      <c r="L165" s="67">
        <v>710000000</v>
      </c>
      <c r="M165" s="67" t="s">
        <v>40</v>
      </c>
      <c r="N165" s="67" t="s">
        <v>77</v>
      </c>
      <c r="O165" s="75" t="s">
        <v>254</v>
      </c>
      <c r="P165" s="67" t="s">
        <v>43</v>
      </c>
      <c r="Q165" s="67" t="s">
        <v>79</v>
      </c>
      <c r="R165" s="67" t="s">
        <v>80</v>
      </c>
      <c r="S165" s="67">
        <v>112</v>
      </c>
      <c r="T165" s="67" t="s">
        <v>81</v>
      </c>
      <c r="U165" s="76">
        <v>4308.7</v>
      </c>
      <c r="V165" s="76">
        <v>230</v>
      </c>
      <c r="W165" s="77">
        <v>0</v>
      </c>
      <c r="X165" s="77">
        <v>0</v>
      </c>
      <c r="Y165" s="77" t="s">
        <v>52</v>
      </c>
      <c r="Z165" s="67">
        <v>2014</v>
      </c>
      <c r="AA165" s="67"/>
    </row>
    <row r="166" spans="1:27" ht="168.75">
      <c r="A166" s="11" t="s">
        <v>4978</v>
      </c>
      <c r="B166" s="85" t="s">
        <v>31</v>
      </c>
      <c r="C166" s="221" t="s">
        <v>231</v>
      </c>
      <c r="D166" s="85" t="s">
        <v>232</v>
      </c>
      <c r="E166" s="85" t="s">
        <v>237</v>
      </c>
      <c r="F166" s="222" t="s">
        <v>4960</v>
      </c>
      <c r="G166" s="223" t="s">
        <v>235</v>
      </c>
      <c r="H166" s="221"/>
      <c r="I166" s="221"/>
      <c r="J166" s="204" t="s">
        <v>76</v>
      </c>
      <c r="K166" s="204">
        <v>69</v>
      </c>
      <c r="L166" s="11">
        <v>710000000</v>
      </c>
      <c r="M166" s="85" t="s">
        <v>40</v>
      </c>
      <c r="N166" s="224" t="s">
        <v>33756</v>
      </c>
      <c r="O166" s="204" t="s">
        <v>254</v>
      </c>
      <c r="P166" s="204" t="s">
        <v>43</v>
      </c>
      <c r="Q166" s="225" t="s">
        <v>79</v>
      </c>
      <c r="R166" s="11" t="s">
        <v>80</v>
      </c>
      <c r="S166" s="204">
        <v>112</v>
      </c>
      <c r="T166" s="204" t="s">
        <v>81</v>
      </c>
      <c r="U166" s="226">
        <v>4308.7</v>
      </c>
      <c r="V166" s="204">
        <v>235</v>
      </c>
      <c r="W166" s="42">
        <f t="shared" ref="W166:W191" si="4">U166*V166</f>
        <v>1012544.5</v>
      </c>
      <c r="X166" s="42">
        <f t="shared" ref="X166:X191" si="5">W166*1.12</f>
        <v>1134049.8400000001</v>
      </c>
      <c r="Y166" s="227" t="s">
        <v>52</v>
      </c>
      <c r="Z166" s="204">
        <v>2014</v>
      </c>
      <c r="AA166" s="11" t="s">
        <v>19162</v>
      </c>
    </row>
    <row r="167" spans="1:27" ht="93.75">
      <c r="A167" s="11" t="s">
        <v>255</v>
      </c>
      <c r="B167" s="11" t="s">
        <v>31</v>
      </c>
      <c r="C167" s="11" t="s">
        <v>256</v>
      </c>
      <c r="D167" s="11" t="s">
        <v>257</v>
      </c>
      <c r="E167" s="8" t="s">
        <v>258</v>
      </c>
      <c r="F167" s="11" t="s">
        <v>259</v>
      </c>
      <c r="G167" s="11" t="s">
        <v>260</v>
      </c>
      <c r="H167" s="11"/>
      <c r="I167" s="39"/>
      <c r="J167" s="11" t="s">
        <v>39</v>
      </c>
      <c r="K167" s="11">
        <v>100</v>
      </c>
      <c r="L167" s="11">
        <v>271010000</v>
      </c>
      <c r="M167" s="11" t="s">
        <v>261</v>
      </c>
      <c r="N167" s="11" t="s">
        <v>33755</v>
      </c>
      <c r="O167" s="9" t="s">
        <v>89</v>
      </c>
      <c r="P167" s="11" t="s">
        <v>43</v>
      </c>
      <c r="Q167" s="11" t="s">
        <v>79</v>
      </c>
      <c r="R167" s="11" t="s">
        <v>80</v>
      </c>
      <c r="S167" s="11">
        <v>166</v>
      </c>
      <c r="T167" s="11" t="s">
        <v>262</v>
      </c>
      <c r="U167" s="40">
        <v>105</v>
      </c>
      <c r="V167" s="40">
        <v>193</v>
      </c>
      <c r="W167" s="42">
        <f t="shared" si="4"/>
        <v>20265</v>
      </c>
      <c r="X167" s="42">
        <f t="shared" si="5"/>
        <v>22696.800000000003</v>
      </c>
      <c r="Y167" s="38" t="s">
        <v>52</v>
      </c>
      <c r="Z167" s="11">
        <v>2014</v>
      </c>
      <c r="AA167" s="11"/>
    </row>
    <row r="168" spans="1:27" ht="93.75">
      <c r="A168" s="11" t="s">
        <v>263</v>
      </c>
      <c r="B168" s="11" t="s">
        <v>31</v>
      </c>
      <c r="C168" s="11" t="s">
        <v>256</v>
      </c>
      <c r="D168" s="11" t="s">
        <v>257</v>
      </c>
      <c r="E168" s="11" t="s">
        <v>264</v>
      </c>
      <c r="F168" s="11" t="s">
        <v>259</v>
      </c>
      <c r="G168" s="11" t="s">
        <v>260</v>
      </c>
      <c r="H168" s="11"/>
      <c r="I168" s="39"/>
      <c r="J168" s="11" t="s">
        <v>39</v>
      </c>
      <c r="K168" s="11">
        <v>100</v>
      </c>
      <c r="L168" s="11">
        <v>271010000</v>
      </c>
      <c r="M168" s="11" t="s">
        <v>261</v>
      </c>
      <c r="N168" s="11" t="s">
        <v>33755</v>
      </c>
      <c r="O168" s="9" t="s">
        <v>92</v>
      </c>
      <c r="P168" s="11" t="s">
        <v>43</v>
      </c>
      <c r="Q168" s="11" t="s">
        <v>79</v>
      </c>
      <c r="R168" s="11" t="s">
        <v>80</v>
      </c>
      <c r="S168" s="11">
        <v>166</v>
      </c>
      <c r="T168" s="11" t="s">
        <v>262</v>
      </c>
      <c r="U168" s="40">
        <v>1155</v>
      </c>
      <c r="V168" s="40">
        <v>193</v>
      </c>
      <c r="W168" s="42">
        <f t="shared" si="4"/>
        <v>222915</v>
      </c>
      <c r="X168" s="42">
        <f t="shared" si="5"/>
        <v>249664.80000000002</v>
      </c>
      <c r="Y168" s="38" t="s">
        <v>52</v>
      </c>
      <c r="Z168" s="11">
        <v>2014</v>
      </c>
      <c r="AA168" s="11"/>
    </row>
    <row r="169" spans="1:27" ht="93.75">
      <c r="A169" s="11" t="s">
        <v>265</v>
      </c>
      <c r="B169" s="11" t="s">
        <v>31</v>
      </c>
      <c r="C169" s="11" t="s">
        <v>256</v>
      </c>
      <c r="D169" s="11" t="s">
        <v>257</v>
      </c>
      <c r="E169" s="11" t="s">
        <v>264</v>
      </c>
      <c r="F169" s="11" t="s">
        <v>259</v>
      </c>
      <c r="G169" s="11" t="s">
        <v>260</v>
      </c>
      <c r="H169" s="11"/>
      <c r="I169" s="39"/>
      <c r="J169" s="11" t="s">
        <v>39</v>
      </c>
      <c r="K169" s="11">
        <v>100</v>
      </c>
      <c r="L169" s="11">
        <v>271010000</v>
      </c>
      <c r="M169" s="11" t="s">
        <v>261</v>
      </c>
      <c r="N169" s="11" t="s">
        <v>33755</v>
      </c>
      <c r="O169" s="9" t="s">
        <v>95</v>
      </c>
      <c r="P169" s="11" t="s">
        <v>43</v>
      </c>
      <c r="Q169" s="11" t="s">
        <v>79</v>
      </c>
      <c r="R169" s="11" t="s">
        <v>80</v>
      </c>
      <c r="S169" s="11">
        <v>166</v>
      </c>
      <c r="T169" s="11" t="s">
        <v>262</v>
      </c>
      <c r="U169" s="40">
        <v>735</v>
      </c>
      <c r="V169" s="40">
        <v>193</v>
      </c>
      <c r="W169" s="42">
        <f t="shared" si="4"/>
        <v>141855</v>
      </c>
      <c r="X169" s="42">
        <f t="shared" si="5"/>
        <v>158877.6</v>
      </c>
      <c r="Y169" s="38" t="s">
        <v>52</v>
      </c>
      <c r="Z169" s="11">
        <v>2014</v>
      </c>
      <c r="AA169" s="11"/>
    </row>
    <row r="170" spans="1:27" ht="93.75">
      <c r="A170" s="11" t="s">
        <v>266</v>
      </c>
      <c r="B170" s="11" t="s">
        <v>31</v>
      </c>
      <c r="C170" s="11" t="s">
        <v>256</v>
      </c>
      <c r="D170" s="11" t="s">
        <v>257</v>
      </c>
      <c r="E170" s="11" t="s">
        <v>264</v>
      </c>
      <c r="F170" s="11" t="s">
        <v>259</v>
      </c>
      <c r="G170" s="11" t="s">
        <v>260</v>
      </c>
      <c r="H170" s="11"/>
      <c r="I170" s="39"/>
      <c r="J170" s="11" t="s">
        <v>39</v>
      </c>
      <c r="K170" s="11">
        <v>100</v>
      </c>
      <c r="L170" s="11">
        <v>271010000</v>
      </c>
      <c r="M170" s="11" t="s">
        <v>261</v>
      </c>
      <c r="N170" s="11" t="s">
        <v>33755</v>
      </c>
      <c r="O170" s="9" t="s">
        <v>99</v>
      </c>
      <c r="P170" s="11" t="s">
        <v>43</v>
      </c>
      <c r="Q170" s="11" t="s">
        <v>79</v>
      </c>
      <c r="R170" s="11" t="s">
        <v>80</v>
      </c>
      <c r="S170" s="11">
        <v>166</v>
      </c>
      <c r="T170" s="11" t="s">
        <v>262</v>
      </c>
      <c r="U170" s="40">
        <v>1071</v>
      </c>
      <c r="V170" s="40">
        <v>193</v>
      </c>
      <c r="W170" s="42">
        <f t="shared" si="4"/>
        <v>206703</v>
      </c>
      <c r="X170" s="42">
        <f t="shared" si="5"/>
        <v>231507.36000000002</v>
      </c>
      <c r="Y170" s="38" t="s">
        <v>52</v>
      </c>
      <c r="Z170" s="11">
        <v>2014</v>
      </c>
      <c r="AA170" s="11"/>
    </row>
    <row r="171" spans="1:27" ht="93.75">
      <c r="A171" s="11" t="s">
        <v>267</v>
      </c>
      <c r="B171" s="11" t="s">
        <v>31</v>
      </c>
      <c r="C171" s="11" t="s">
        <v>256</v>
      </c>
      <c r="D171" s="11" t="s">
        <v>257</v>
      </c>
      <c r="E171" s="11" t="s">
        <v>264</v>
      </c>
      <c r="F171" s="11" t="s">
        <v>259</v>
      </c>
      <c r="G171" s="11" t="s">
        <v>260</v>
      </c>
      <c r="H171" s="11"/>
      <c r="I171" s="39"/>
      <c r="J171" s="11" t="s">
        <v>39</v>
      </c>
      <c r="K171" s="11">
        <v>100</v>
      </c>
      <c r="L171" s="11">
        <v>231010000</v>
      </c>
      <c r="M171" s="8" t="s">
        <v>268</v>
      </c>
      <c r="N171" s="11" t="s">
        <v>33755</v>
      </c>
      <c r="O171" s="9" t="s">
        <v>238</v>
      </c>
      <c r="P171" s="11" t="s">
        <v>43</v>
      </c>
      <c r="Q171" s="11" t="s">
        <v>79</v>
      </c>
      <c r="R171" s="11" t="s">
        <v>80</v>
      </c>
      <c r="S171" s="11">
        <v>166</v>
      </c>
      <c r="T171" s="11" t="s">
        <v>262</v>
      </c>
      <c r="U171" s="40">
        <v>546</v>
      </c>
      <c r="V171" s="40">
        <v>193</v>
      </c>
      <c r="W171" s="42">
        <f t="shared" si="4"/>
        <v>105378</v>
      </c>
      <c r="X171" s="42">
        <f t="shared" si="5"/>
        <v>118023.36000000002</v>
      </c>
      <c r="Y171" s="38" t="s">
        <v>52</v>
      </c>
      <c r="Z171" s="11">
        <v>2014</v>
      </c>
      <c r="AA171" s="11"/>
    </row>
    <row r="172" spans="1:27" ht="93.75">
      <c r="A172" s="11" t="s">
        <v>269</v>
      </c>
      <c r="B172" s="11" t="s">
        <v>31</v>
      </c>
      <c r="C172" s="11" t="s">
        <v>256</v>
      </c>
      <c r="D172" s="11" t="s">
        <v>257</v>
      </c>
      <c r="E172" s="11" t="s">
        <v>264</v>
      </c>
      <c r="F172" s="11" t="s">
        <v>259</v>
      </c>
      <c r="G172" s="11" t="s">
        <v>260</v>
      </c>
      <c r="H172" s="11"/>
      <c r="I172" s="39"/>
      <c r="J172" s="11" t="s">
        <v>39</v>
      </c>
      <c r="K172" s="11">
        <v>100</v>
      </c>
      <c r="L172" s="11">
        <v>231010000</v>
      </c>
      <c r="M172" s="8" t="s">
        <v>268</v>
      </c>
      <c r="N172" s="11" t="s">
        <v>33755</v>
      </c>
      <c r="O172" s="9" t="s">
        <v>238</v>
      </c>
      <c r="P172" s="11" t="s">
        <v>43</v>
      </c>
      <c r="Q172" s="11" t="s">
        <v>79</v>
      </c>
      <c r="R172" s="11" t="s">
        <v>80</v>
      </c>
      <c r="S172" s="11">
        <v>166</v>
      </c>
      <c r="T172" s="11" t="s">
        <v>262</v>
      </c>
      <c r="U172" s="40">
        <v>1701</v>
      </c>
      <c r="V172" s="40">
        <v>193</v>
      </c>
      <c r="W172" s="42">
        <f t="shared" si="4"/>
        <v>328293</v>
      </c>
      <c r="X172" s="42">
        <f t="shared" si="5"/>
        <v>367688.16000000003</v>
      </c>
      <c r="Y172" s="38" t="s">
        <v>52</v>
      </c>
      <c r="Z172" s="11">
        <v>2014</v>
      </c>
      <c r="AA172" s="11"/>
    </row>
    <row r="173" spans="1:27" ht="93.75">
      <c r="A173" s="11" t="s">
        <v>270</v>
      </c>
      <c r="B173" s="11" t="s">
        <v>31</v>
      </c>
      <c r="C173" s="11" t="s">
        <v>256</v>
      </c>
      <c r="D173" s="11" t="s">
        <v>257</v>
      </c>
      <c r="E173" s="11" t="s">
        <v>264</v>
      </c>
      <c r="F173" s="11" t="s">
        <v>259</v>
      </c>
      <c r="G173" s="11" t="s">
        <v>260</v>
      </c>
      <c r="H173" s="11"/>
      <c r="I173" s="39"/>
      <c r="J173" s="11" t="s">
        <v>39</v>
      </c>
      <c r="K173" s="11">
        <v>100</v>
      </c>
      <c r="L173" s="11">
        <v>231010000</v>
      </c>
      <c r="M173" s="8" t="s">
        <v>268</v>
      </c>
      <c r="N173" s="11" t="s">
        <v>33755</v>
      </c>
      <c r="O173" s="9" t="s">
        <v>238</v>
      </c>
      <c r="P173" s="11" t="s">
        <v>43</v>
      </c>
      <c r="Q173" s="11" t="s">
        <v>79</v>
      </c>
      <c r="R173" s="11" t="s">
        <v>80</v>
      </c>
      <c r="S173" s="11">
        <v>166</v>
      </c>
      <c r="T173" s="11" t="s">
        <v>262</v>
      </c>
      <c r="U173" s="40">
        <v>399</v>
      </c>
      <c r="V173" s="40">
        <v>193</v>
      </c>
      <c r="W173" s="42">
        <f t="shared" si="4"/>
        <v>77007</v>
      </c>
      <c r="X173" s="42">
        <f t="shared" si="5"/>
        <v>86247.840000000011</v>
      </c>
      <c r="Y173" s="38" t="s">
        <v>52</v>
      </c>
      <c r="Z173" s="11">
        <v>2014</v>
      </c>
      <c r="AA173" s="11"/>
    </row>
    <row r="174" spans="1:27" ht="93.75">
      <c r="A174" s="11" t="s">
        <v>271</v>
      </c>
      <c r="B174" s="11" t="s">
        <v>31</v>
      </c>
      <c r="C174" s="11" t="s">
        <v>256</v>
      </c>
      <c r="D174" s="11" t="s">
        <v>257</v>
      </c>
      <c r="E174" s="11" t="s">
        <v>264</v>
      </c>
      <c r="F174" s="11" t="s">
        <v>259</v>
      </c>
      <c r="G174" s="11" t="s">
        <v>260</v>
      </c>
      <c r="H174" s="11"/>
      <c r="I174" s="39"/>
      <c r="J174" s="11" t="s">
        <v>39</v>
      </c>
      <c r="K174" s="11">
        <v>100</v>
      </c>
      <c r="L174" s="11">
        <v>231010000</v>
      </c>
      <c r="M174" s="8" t="s">
        <v>268</v>
      </c>
      <c r="N174" s="11" t="s">
        <v>33755</v>
      </c>
      <c r="O174" s="9" t="s">
        <v>238</v>
      </c>
      <c r="P174" s="11" t="s">
        <v>43</v>
      </c>
      <c r="Q174" s="11" t="s">
        <v>79</v>
      </c>
      <c r="R174" s="11" t="s">
        <v>80</v>
      </c>
      <c r="S174" s="11">
        <v>166</v>
      </c>
      <c r="T174" s="11" t="s">
        <v>262</v>
      </c>
      <c r="U174" s="40">
        <v>420</v>
      </c>
      <c r="V174" s="40">
        <v>193</v>
      </c>
      <c r="W174" s="42">
        <f t="shared" si="4"/>
        <v>81060</v>
      </c>
      <c r="X174" s="42">
        <f t="shared" si="5"/>
        <v>90787.200000000012</v>
      </c>
      <c r="Y174" s="38" t="s">
        <v>52</v>
      </c>
      <c r="Z174" s="11">
        <v>2014</v>
      </c>
      <c r="AA174" s="11"/>
    </row>
    <row r="175" spans="1:27" ht="93.75">
      <c r="A175" s="11" t="s">
        <v>272</v>
      </c>
      <c r="B175" s="11" t="s">
        <v>31</v>
      </c>
      <c r="C175" s="11" t="s">
        <v>256</v>
      </c>
      <c r="D175" s="11" t="s">
        <v>257</v>
      </c>
      <c r="E175" s="11" t="s">
        <v>264</v>
      </c>
      <c r="F175" s="11" t="s">
        <v>259</v>
      </c>
      <c r="G175" s="11" t="s">
        <v>260</v>
      </c>
      <c r="H175" s="11"/>
      <c r="I175" s="39"/>
      <c r="J175" s="11" t="s">
        <v>39</v>
      </c>
      <c r="K175" s="11">
        <v>100</v>
      </c>
      <c r="L175" s="11">
        <v>231010000</v>
      </c>
      <c r="M175" s="8" t="s">
        <v>268</v>
      </c>
      <c r="N175" s="11" t="s">
        <v>33755</v>
      </c>
      <c r="O175" s="9" t="s">
        <v>238</v>
      </c>
      <c r="P175" s="11" t="s">
        <v>43</v>
      </c>
      <c r="Q175" s="11" t="s">
        <v>79</v>
      </c>
      <c r="R175" s="11" t="s">
        <v>80</v>
      </c>
      <c r="S175" s="11">
        <v>166</v>
      </c>
      <c r="T175" s="11" t="s">
        <v>262</v>
      </c>
      <c r="U175" s="40">
        <v>588</v>
      </c>
      <c r="V175" s="40">
        <v>193</v>
      </c>
      <c r="W175" s="42">
        <f t="shared" si="4"/>
        <v>113484</v>
      </c>
      <c r="X175" s="42">
        <f t="shared" si="5"/>
        <v>127102.08000000002</v>
      </c>
      <c r="Y175" s="38" t="s">
        <v>52</v>
      </c>
      <c r="Z175" s="11">
        <v>2014</v>
      </c>
      <c r="AA175" s="11"/>
    </row>
    <row r="176" spans="1:27" ht="93.75">
      <c r="A176" s="11" t="s">
        <v>273</v>
      </c>
      <c r="B176" s="11" t="s">
        <v>31</v>
      </c>
      <c r="C176" s="11" t="s">
        <v>256</v>
      </c>
      <c r="D176" s="11" t="s">
        <v>257</v>
      </c>
      <c r="E176" s="11" t="s">
        <v>264</v>
      </c>
      <c r="F176" s="11" t="s">
        <v>259</v>
      </c>
      <c r="G176" s="11" t="s">
        <v>260</v>
      </c>
      <c r="H176" s="11"/>
      <c r="I176" s="39"/>
      <c r="J176" s="11" t="s">
        <v>39</v>
      </c>
      <c r="K176" s="11">
        <v>100</v>
      </c>
      <c r="L176" s="11">
        <v>231010000</v>
      </c>
      <c r="M176" s="8" t="s">
        <v>268</v>
      </c>
      <c r="N176" s="11" t="s">
        <v>33755</v>
      </c>
      <c r="O176" s="9" t="s">
        <v>238</v>
      </c>
      <c r="P176" s="11" t="s">
        <v>43</v>
      </c>
      <c r="Q176" s="11" t="s">
        <v>79</v>
      </c>
      <c r="R176" s="11" t="s">
        <v>80</v>
      </c>
      <c r="S176" s="11">
        <v>166</v>
      </c>
      <c r="T176" s="11" t="s">
        <v>262</v>
      </c>
      <c r="U176" s="40">
        <v>42</v>
      </c>
      <c r="V176" s="40">
        <v>193</v>
      </c>
      <c r="W176" s="42">
        <f t="shared" si="4"/>
        <v>8106</v>
      </c>
      <c r="X176" s="42">
        <f t="shared" si="5"/>
        <v>9078.7200000000012</v>
      </c>
      <c r="Y176" s="38" t="s">
        <v>52</v>
      </c>
      <c r="Z176" s="11">
        <v>2014</v>
      </c>
      <c r="AA176" s="11"/>
    </row>
    <row r="177" spans="1:27" ht="93.75">
      <c r="A177" s="11" t="s">
        <v>274</v>
      </c>
      <c r="B177" s="11" t="s">
        <v>31</v>
      </c>
      <c r="C177" s="11" t="s">
        <v>256</v>
      </c>
      <c r="D177" s="11" t="s">
        <v>257</v>
      </c>
      <c r="E177" s="11" t="s">
        <v>264</v>
      </c>
      <c r="F177" s="11" t="s">
        <v>259</v>
      </c>
      <c r="G177" s="11" t="s">
        <v>260</v>
      </c>
      <c r="H177" s="11"/>
      <c r="I177" s="39"/>
      <c r="J177" s="11" t="s">
        <v>39</v>
      </c>
      <c r="K177" s="11">
        <v>100</v>
      </c>
      <c r="L177" s="11">
        <v>151010000</v>
      </c>
      <c r="M177" s="11" t="s">
        <v>275</v>
      </c>
      <c r="N177" s="11" t="s">
        <v>33755</v>
      </c>
      <c r="O177" s="9" t="s">
        <v>117</v>
      </c>
      <c r="P177" s="11" t="s">
        <v>43</v>
      </c>
      <c r="Q177" s="11" t="s">
        <v>79</v>
      </c>
      <c r="R177" s="11" t="s">
        <v>80</v>
      </c>
      <c r="S177" s="11">
        <v>166</v>
      </c>
      <c r="T177" s="11" t="s">
        <v>262</v>
      </c>
      <c r="U177" s="40">
        <v>1092</v>
      </c>
      <c r="V177" s="40">
        <v>193</v>
      </c>
      <c r="W177" s="42">
        <f t="shared" si="4"/>
        <v>210756</v>
      </c>
      <c r="X177" s="42">
        <f t="shared" si="5"/>
        <v>236046.72000000003</v>
      </c>
      <c r="Y177" s="38" t="s">
        <v>52</v>
      </c>
      <c r="Z177" s="11">
        <v>2014</v>
      </c>
      <c r="AA177" s="11"/>
    </row>
    <row r="178" spans="1:27" ht="93.75">
      <c r="A178" s="11" t="s">
        <v>276</v>
      </c>
      <c r="B178" s="11" t="s">
        <v>31</v>
      </c>
      <c r="C178" s="11" t="s">
        <v>256</v>
      </c>
      <c r="D178" s="11" t="s">
        <v>257</v>
      </c>
      <c r="E178" s="11" t="s">
        <v>264</v>
      </c>
      <c r="F178" s="11" t="s">
        <v>259</v>
      </c>
      <c r="G178" s="11" t="s">
        <v>260</v>
      </c>
      <c r="H178" s="11"/>
      <c r="I178" s="39"/>
      <c r="J178" s="11" t="s">
        <v>39</v>
      </c>
      <c r="K178" s="11">
        <v>100</v>
      </c>
      <c r="L178" s="11">
        <v>151010000</v>
      </c>
      <c r="M178" s="11" t="s">
        <v>275</v>
      </c>
      <c r="N178" s="11" t="s">
        <v>33755</v>
      </c>
      <c r="O178" s="9" t="s">
        <v>117</v>
      </c>
      <c r="P178" s="11" t="s">
        <v>43</v>
      </c>
      <c r="Q178" s="11" t="s">
        <v>79</v>
      </c>
      <c r="R178" s="11" t="s">
        <v>80</v>
      </c>
      <c r="S178" s="11">
        <v>166</v>
      </c>
      <c r="T178" s="11" t="s">
        <v>262</v>
      </c>
      <c r="U178" s="40">
        <v>105</v>
      </c>
      <c r="V178" s="40">
        <v>193</v>
      </c>
      <c r="W178" s="42">
        <f t="shared" si="4"/>
        <v>20265</v>
      </c>
      <c r="X178" s="42">
        <f t="shared" si="5"/>
        <v>22696.800000000003</v>
      </c>
      <c r="Y178" s="38" t="s">
        <v>52</v>
      </c>
      <c r="Z178" s="11">
        <v>2014</v>
      </c>
      <c r="AA178" s="11"/>
    </row>
    <row r="179" spans="1:27" ht="93.75">
      <c r="A179" s="11" t="s">
        <v>277</v>
      </c>
      <c r="B179" s="11" t="s">
        <v>31</v>
      </c>
      <c r="C179" s="11" t="s">
        <v>256</v>
      </c>
      <c r="D179" s="11" t="s">
        <v>257</v>
      </c>
      <c r="E179" s="11" t="s">
        <v>264</v>
      </c>
      <c r="F179" s="11" t="s">
        <v>259</v>
      </c>
      <c r="G179" s="11" t="s">
        <v>260</v>
      </c>
      <c r="H179" s="11"/>
      <c r="I179" s="39"/>
      <c r="J179" s="11" t="s">
        <v>39</v>
      </c>
      <c r="K179" s="11">
        <v>100</v>
      </c>
      <c r="L179" s="11">
        <v>151010000</v>
      </c>
      <c r="M179" s="11" t="s">
        <v>275</v>
      </c>
      <c r="N179" s="11" t="s">
        <v>33755</v>
      </c>
      <c r="O179" s="9" t="s">
        <v>117</v>
      </c>
      <c r="P179" s="11" t="s">
        <v>43</v>
      </c>
      <c r="Q179" s="11" t="s">
        <v>79</v>
      </c>
      <c r="R179" s="11" t="s">
        <v>80</v>
      </c>
      <c r="S179" s="11">
        <v>166</v>
      </c>
      <c r="T179" s="11" t="s">
        <v>262</v>
      </c>
      <c r="U179" s="40">
        <v>210</v>
      </c>
      <c r="V179" s="40">
        <v>193</v>
      </c>
      <c r="W179" s="42">
        <f t="shared" si="4"/>
        <v>40530</v>
      </c>
      <c r="X179" s="42">
        <f t="shared" si="5"/>
        <v>45393.600000000006</v>
      </c>
      <c r="Y179" s="38" t="s">
        <v>52</v>
      </c>
      <c r="Z179" s="11">
        <v>2014</v>
      </c>
      <c r="AA179" s="11"/>
    </row>
    <row r="180" spans="1:27" ht="93.75">
      <c r="A180" s="11" t="s">
        <v>278</v>
      </c>
      <c r="B180" s="11" t="s">
        <v>31</v>
      </c>
      <c r="C180" s="11" t="s">
        <v>256</v>
      </c>
      <c r="D180" s="11" t="s">
        <v>257</v>
      </c>
      <c r="E180" s="11" t="s">
        <v>264</v>
      </c>
      <c r="F180" s="11" t="s">
        <v>259</v>
      </c>
      <c r="G180" s="11" t="s">
        <v>260</v>
      </c>
      <c r="H180" s="11"/>
      <c r="I180" s="39"/>
      <c r="J180" s="11" t="s">
        <v>39</v>
      </c>
      <c r="K180" s="11">
        <v>100</v>
      </c>
      <c r="L180" s="11">
        <v>151010000</v>
      </c>
      <c r="M180" s="11" t="s">
        <v>275</v>
      </c>
      <c r="N180" s="11" t="s">
        <v>33755</v>
      </c>
      <c r="O180" s="9" t="s">
        <v>117</v>
      </c>
      <c r="P180" s="11" t="s">
        <v>43</v>
      </c>
      <c r="Q180" s="11" t="s">
        <v>79</v>
      </c>
      <c r="R180" s="11" t="s">
        <v>80</v>
      </c>
      <c r="S180" s="11">
        <v>166</v>
      </c>
      <c r="T180" s="11" t="s">
        <v>262</v>
      </c>
      <c r="U180" s="40">
        <v>231</v>
      </c>
      <c r="V180" s="40">
        <v>193</v>
      </c>
      <c r="W180" s="42">
        <f t="shared" si="4"/>
        <v>44583</v>
      </c>
      <c r="X180" s="42">
        <f t="shared" si="5"/>
        <v>49932.960000000006</v>
      </c>
      <c r="Y180" s="38" t="s">
        <v>52</v>
      </c>
      <c r="Z180" s="11">
        <v>2014</v>
      </c>
      <c r="AA180" s="11"/>
    </row>
    <row r="181" spans="1:27" ht="93.75">
      <c r="A181" s="11" t="s">
        <v>279</v>
      </c>
      <c r="B181" s="11" t="s">
        <v>31</v>
      </c>
      <c r="C181" s="11" t="s">
        <v>256</v>
      </c>
      <c r="D181" s="11" t="s">
        <v>257</v>
      </c>
      <c r="E181" s="11" t="s">
        <v>264</v>
      </c>
      <c r="F181" s="11" t="s">
        <v>259</v>
      </c>
      <c r="G181" s="11" t="s">
        <v>260</v>
      </c>
      <c r="H181" s="11"/>
      <c r="I181" s="39"/>
      <c r="J181" s="11" t="s">
        <v>39</v>
      </c>
      <c r="K181" s="11">
        <v>100</v>
      </c>
      <c r="L181" s="11">
        <v>151010000</v>
      </c>
      <c r="M181" s="11" t="s">
        <v>275</v>
      </c>
      <c r="N181" s="11" t="s">
        <v>33755</v>
      </c>
      <c r="O181" s="9" t="s">
        <v>117</v>
      </c>
      <c r="P181" s="11" t="s">
        <v>43</v>
      </c>
      <c r="Q181" s="11" t="s">
        <v>79</v>
      </c>
      <c r="R181" s="11" t="s">
        <v>80</v>
      </c>
      <c r="S181" s="11">
        <v>166</v>
      </c>
      <c r="T181" s="11" t="s">
        <v>262</v>
      </c>
      <c r="U181" s="40">
        <v>2100</v>
      </c>
      <c r="V181" s="40">
        <v>193</v>
      </c>
      <c r="W181" s="42">
        <f t="shared" si="4"/>
        <v>405300</v>
      </c>
      <c r="X181" s="42">
        <f t="shared" si="5"/>
        <v>453936.00000000006</v>
      </c>
      <c r="Y181" s="38" t="s">
        <v>52</v>
      </c>
      <c r="Z181" s="11">
        <v>2014</v>
      </c>
      <c r="AA181" s="11"/>
    </row>
    <row r="182" spans="1:27" ht="93.75">
      <c r="A182" s="11" t="s">
        <v>280</v>
      </c>
      <c r="B182" s="11" t="s">
        <v>31</v>
      </c>
      <c r="C182" s="11" t="s">
        <v>256</v>
      </c>
      <c r="D182" s="11" t="s">
        <v>257</v>
      </c>
      <c r="E182" s="11" t="s">
        <v>264</v>
      </c>
      <c r="F182" s="11" t="s">
        <v>259</v>
      </c>
      <c r="G182" s="11" t="s">
        <v>260</v>
      </c>
      <c r="H182" s="11"/>
      <c r="I182" s="39"/>
      <c r="J182" s="11" t="s">
        <v>39</v>
      </c>
      <c r="K182" s="11">
        <v>100</v>
      </c>
      <c r="L182" s="11">
        <v>151010000</v>
      </c>
      <c r="M182" s="11" t="s">
        <v>275</v>
      </c>
      <c r="N182" s="11" t="s">
        <v>33755</v>
      </c>
      <c r="O182" s="9" t="s">
        <v>117</v>
      </c>
      <c r="P182" s="11" t="s">
        <v>43</v>
      </c>
      <c r="Q182" s="11" t="s">
        <v>79</v>
      </c>
      <c r="R182" s="11" t="s">
        <v>80</v>
      </c>
      <c r="S182" s="11">
        <v>166</v>
      </c>
      <c r="T182" s="11" t="s">
        <v>262</v>
      </c>
      <c r="U182" s="40">
        <v>21</v>
      </c>
      <c r="V182" s="40">
        <v>193</v>
      </c>
      <c r="W182" s="42">
        <f t="shared" si="4"/>
        <v>4053</v>
      </c>
      <c r="X182" s="42">
        <f t="shared" si="5"/>
        <v>4539.3600000000006</v>
      </c>
      <c r="Y182" s="38" t="s">
        <v>52</v>
      </c>
      <c r="Z182" s="11">
        <v>2014</v>
      </c>
      <c r="AA182" s="11"/>
    </row>
    <row r="183" spans="1:27" ht="93.75">
      <c r="A183" s="11" t="s">
        <v>281</v>
      </c>
      <c r="B183" s="11" t="s">
        <v>31</v>
      </c>
      <c r="C183" s="11" t="s">
        <v>256</v>
      </c>
      <c r="D183" s="11" t="s">
        <v>257</v>
      </c>
      <c r="E183" s="11" t="s">
        <v>264</v>
      </c>
      <c r="F183" s="11" t="s">
        <v>259</v>
      </c>
      <c r="G183" s="11" t="s">
        <v>260</v>
      </c>
      <c r="H183" s="11"/>
      <c r="I183" s="39"/>
      <c r="J183" s="11" t="s">
        <v>39</v>
      </c>
      <c r="K183" s="11">
        <v>100</v>
      </c>
      <c r="L183" s="11">
        <v>151010000</v>
      </c>
      <c r="M183" s="11" t="s">
        <v>275</v>
      </c>
      <c r="N183" s="11" t="s">
        <v>33755</v>
      </c>
      <c r="O183" s="9" t="s">
        <v>282</v>
      </c>
      <c r="P183" s="11" t="s">
        <v>43</v>
      </c>
      <c r="Q183" s="11" t="s">
        <v>79</v>
      </c>
      <c r="R183" s="11" t="s">
        <v>80</v>
      </c>
      <c r="S183" s="11">
        <v>166</v>
      </c>
      <c r="T183" s="11" t="s">
        <v>262</v>
      </c>
      <c r="U183" s="40">
        <v>105</v>
      </c>
      <c r="V183" s="40">
        <v>193</v>
      </c>
      <c r="W183" s="42">
        <f t="shared" si="4"/>
        <v>20265</v>
      </c>
      <c r="X183" s="42">
        <f t="shared" si="5"/>
        <v>22696.800000000003</v>
      </c>
      <c r="Y183" s="38" t="s">
        <v>52</v>
      </c>
      <c r="Z183" s="11">
        <v>2014</v>
      </c>
      <c r="AA183" s="11"/>
    </row>
    <row r="184" spans="1:27" ht="93.75">
      <c r="A184" s="11" t="s">
        <v>283</v>
      </c>
      <c r="B184" s="11" t="s">
        <v>31</v>
      </c>
      <c r="C184" s="11" t="s">
        <v>256</v>
      </c>
      <c r="D184" s="11" t="s">
        <v>257</v>
      </c>
      <c r="E184" s="11" t="s">
        <v>264</v>
      </c>
      <c r="F184" s="11" t="s">
        <v>259</v>
      </c>
      <c r="G184" s="11" t="s">
        <v>260</v>
      </c>
      <c r="H184" s="11"/>
      <c r="I184" s="39"/>
      <c r="J184" s="11" t="s">
        <v>39</v>
      </c>
      <c r="K184" s="11">
        <v>100</v>
      </c>
      <c r="L184" s="11">
        <v>751000000</v>
      </c>
      <c r="M184" s="11" t="s">
        <v>284</v>
      </c>
      <c r="N184" s="11" t="s">
        <v>33755</v>
      </c>
      <c r="O184" s="9" t="s">
        <v>206</v>
      </c>
      <c r="P184" s="11" t="s">
        <v>43</v>
      </c>
      <c r="Q184" s="11" t="s">
        <v>79</v>
      </c>
      <c r="R184" s="11" t="s">
        <v>80</v>
      </c>
      <c r="S184" s="11">
        <v>166</v>
      </c>
      <c r="T184" s="11" t="s">
        <v>262</v>
      </c>
      <c r="U184" s="40">
        <v>483</v>
      </c>
      <c r="V184" s="40">
        <v>193</v>
      </c>
      <c r="W184" s="42">
        <f t="shared" si="4"/>
        <v>93219</v>
      </c>
      <c r="X184" s="42">
        <f t="shared" si="5"/>
        <v>104405.28000000001</v>
      </c>
      <c r="Y184" s="38" t="s">
        <v>52</v>
      </c>
      <c r="Z184" s="11">
        <v>2014</v>
      </c>
      <c r="AA184" s="11"/>
    </row>
    <row r="185" spans="1:27" ht="93.75">
      <c r="A185" s="11" t="s">
        <v>285</v>
      </c>
      <c r="B185" s="11" t="s">
        <v>31</v>
      </c>
      <c r="C185" s="11" t="s">
        <v>256</v>
      </c>
      <c r="D185" s="11" t="s">
        <v>257</v>
      </c>
      <c r="E185" s="11" t="s">
        <v>264</v>
      </c>
      <c r="F185" s="11" t="s">
        <v>259</v>
      </c>
      <c r="G185" s="11" t="s">
        <v>260</v>
      </c>
      <c r="H185" s="11"/>
      <c r="I185" s="39"/>
      <c r="J185" s="11" t="s">
        <v>39</v>
      </c>
      <c r="K185" s="11">
        <v>100</v>
      </c>
      <c r="L185" s="11">
        <v>751000000</v>
      </c>
      <c r="M185" s="11" t="s">
        <v>284</v>
      </c>
      <c r="N185" s="11" t="s">
        <v>33755</v>
      </c>
      <c r="O185" s="9" t="s">
        <v>208</v>
      </c>
      <c r="P185" s="11" t="s">
        <v>43</v>
      </c>
      <c r="Q185" s="11" t="s">
        <v>79</v>
      </c>
      <c r="R185" s="11" t="s">
        <v>80</v>
      </c>
      <c r="S185" s="11">
        <v>166</v>
      </c>
      <c r="T185" s="11" t="s">
        <v>262</v>
      </c>
      <c r="U185" s="40">
        <v>672</v>
      </c>
      <c r="V185" s="40">
        <v>193</v>
      </c>
      <c r="W185" s="42">
        <f t="shared" si="4"/>
        <v>129696</v>
      </c>
      <c r="X185" s="42">
        <f t="shared" si="5"/>
        <v>145259.52000000002</v>
      </c>
      <c r="Y185" s="38" t="s">
        <v>52</v>
      </c>
      <c r="Z185" s="11">
        <v>2014</v>
      </c>
      <c r="AA185" s="11"/>
    </row>
    <row r="186" spans="1:27" ht="93.75">
      <c r="A186" s="11" t="s">
        <v>286</v>
      </c>
      <c r="B186" s="11" t="s">
        <v>31</v>
      </c>
      <c r="C186" s="11" t="s">
        <v>256</v>
      </c>
      <c r="D186" s="11" t="s">
        <v>257</v>
      </c>
      <c r="E186" s="11" t="s">
        <v>264</v>
      </c>
      <c r="F186" s="11" t="s">
        <v>259</v>
      </c>
      <c r="G186" s="11" t="s">
        <v>260</v>
      </c>
      <c r="H186" s="11"/>
      <c r="I186" s="39"/>
      <c r="J186" s="11" t="s">
        <v>39</v>
      </c>
      <c r="K186" s="11">
        <v>100</v>
      </c>
      <c r="L186" s="11">
        <v>751000000</v>
      </c>
      <c r="M186" s="11" t="s">
        <v>284</v>
      </c>
      <c r="N186" s="11" t="s">
        <v>33755</v>
      </c>
      <c r="O186" s="9" t="s">
        <v>210</v>
      </c>
      <c r="P186" s="11" t="s">
        <v>43</v>
      </c>
      <c r="Q186" s="11" t="s">
        <v>79</v>
      </c>
      <c r="R186" s="11" t="s">
        <v>80</v>
      </c>
      <c r="S186" s="11">
        <v>166</v>
      </c>
      <c r="T186" s="11" t="s">
        <v>262</v>
      </c>
      <c r="U186" s="40">
        <v>483</v>
      </c>
      <c r="V186" s="40">
        <v>193</v>
      </c>
      <c r="W186" s="42">
        <f t="shared" si="4"/>
        <v>93219</v>
      </c>
      <c r="X186" s="42">
        <f t="shared" si="5"/>
        <v>104405.28000000001</v>
      </c>
      <c r="Y186" s="38" t="s">
        <v>52</v>
      </c>
      <c r="Z186" s="11">
        <v>2014</v>
      </c>
      <c r="AA186" s="11"/>
    </row>
    <row r="187" spans="1:27" ht="93.75">
      <c r="A187" s="11" t="s">
        <v>287</v>
      </c>
      <c r="B187" s="11" t="s">
        <v>31</v>
      </c>
      <c r="C187" s="11" t="s">
        <v>256</v>
      </c>
      <c r="D187" s="11" t="s">
        <v>257</v>
      </c>
      <c r="E187" s="11" t="s">
        <v>264</v>
      </c>
      <c r="F187" s="11" t="s">
        <v>259</v>
      </c>
      <c r="G187" s="11" t="s">
        <v>260</v>
      </c>
      <c r="H187" s="11"/>
      <c r="I187" s="39"/>
      <c r="J187" s="11" t="s">
        <v>39</v>
      </c>
      <c r="K187" s="11">
        <v>100</v>
      </c>
      <c r="L187" s="11">
        <v>751000000</v>
      </c>
      <c r="M187" s="11" t="s">
        <v>284</v>
      </c>
      <c r="N187" s="11" t="s">
        <v>33755</v>
      </c>
      <c r="O187" s="9" t="s">
        <v>288</v>
      </c>
      <c r="P187" s="11" t="s">
        <v>43</v>
      </c>
      <c r="Q187" s="11" t="s">
        <v>79</v>
      </c>
      <c r="R187" s="11" t="s">
        <v>80</v>
      </c>
      <c r="S187" s="11">
        <v>166</v>
      </c>
      <c r="T187" s="11" t="s">
        <v>262</v>
      </c>
      <c r="U187" s="40">
        <v>168</v>
      </c>
      <c r="V187" s="40">
        <v>193</v>
      </c>
      <c r="W187" s="42">
        <f t="shared" si="4"/>
        <v>32424</v>
      </c>
      <c r="X187" s="42">
        <f t="shared" si="5"/>
        <v>36314.880000000005</v>
      </c>
      <c r="Y187" s="38" t="s">
        <v>52</v>
      </c>
      <c r="Z187" s="11">
        <v>2014</v>
      </c>
      <c r="AA187" s="11"/>
    </row>
    <row r="188" spans="1:27" ht="93.75">
      <c r="A188" s="11" t="s">
        <v>289</v>
      </c>
      <c r="B188" s="11" t="s">
        <v>31</v>
      </c>
      <c r="C188" s="11" t="s">
        <v>256</v>
      </c>
      <c r="D188" s="11" t="s">
        <v>257</v>
      </c>
      <c r="E188" s="11" t="s">
        <v>264</v>
      </c>
      <c r="F188" s="11" t="s">
        <v>259</v>
      </c>
      <c r="G188" s="11" t="s">
        <v>260</v>
      </c>
      <c r="H188" s="11"/>
      <c r="I188" s="39"/>
      <c r="J188" s="11" t="s">
        <v>39</v>
      </c>
      <c r="K188" s="11">
        <v>100</v>
      </c>
      <c r="L188" s="11">
        <v>751000000</v>
      </c>
      <c r="M188" s="11" t="s">
        <v>284</v>
      </c>
      <c r="N188" s="11" t="s">
        <v>33755</v>
      </c>
      <c r="O188" s="9" t="s">
        <v>135</v>
      </c>
      <c r="P188" s="11" t="s">
        <v>43</v>
      </c>
      <c r="Q188" s="11" t="s">
        <v>79</v>
      </c>
      <c r="R188" s="11" t="s">
        <v>80</v>
      </c>
      <c r="S188" s="11">
        <v>166</v>
      </c>
      <c r="T188" s="11" t="s">
        <v>262</v>
      </c>
      <c r="U188" s="40">
        <v>777</v>
      </c>
      <c r="V188" s="40">
        <v>193</v>
      </c>
      <c r="W188" s="42">
        <f t="shared" si="4"/>
        <v>149961</v>
      </c>
      <c r="X188" s="42">
        <f t="shared" si="5"/>
        <v>167956.32</v>
      </c>
      <c r="Y188" s="38" t="s">
        <v>52</v>
      </c>
      <c r="Z188" s="11">
        <v>2014</v>
      </c>
      <c r="AA188" s="11"/>
    </row>
    <row r="189" spans="1:27" ht="93.75">
      <c r="A189" s="11" t="s">
        <v>290</v>
      </c>
      <c r="B189" s="11" t="s">
        <v>31</v>
      </c>
      <c r="C189" s="11" t="s">
        <v>256</v>
      </c>
      <c r="D189" s="11" t="s">
        <v>257</v>
      </c>
      <c r="E189" s="11" t="s">
        <v>264</v>
      </c>
      <c r="F189" s="11" t="s">
        <v>259</v>
      </c>
      <c r="G189" s="11" t="s">
        <v>260</v>
      </c>
      <c r="H189" s="11"/>
      <c r="I189" s="39"/>
      <c r="J189" s="11" t="s">
        <v>39</v>
      </c>
      <c r="K189" s="11">
        <v>100</v>
      </c>
      <c r="L189" s="11">
        <v>751000000</v>
      </c>
      <c r="M189" s="11" t="s">
        <v>284</v>
      </c>
      <c r="N189" s="11" t="s">
        <v>33755</v>
      </c>
      <c r="O189" s="9" t="s">
        <v>139</v>
      </c>
      <c r="P189" s="11" t="s">
        <v>43</v>
      </c>
      <c r="Q189" s="11" t="s">
        <v>79</v>
      </c>
      <c r="R189" s="11" t="s">
        <v>80</v>
      </c>
      <c r="S189" s="11">
        <v>166</v>
      </c>
      <c r="T189" s="11" t="s">
        <v>262</v>
      </c>
      <c r="U189" s="40">
        <v>777</v>
      </c>
      <c r="V189" s="40">
        <v>193</v>
      </c>
      <c r="W189" s="42">
        <f t="shared" si="4"/>
        <v>149961</v>
      </c>
      <c r="X189" s="42">
        <f t="shared" si="5"/>
        <v>167956.32</v>
      </c>
      <c r="Y189" s="38" t="s">
        <v>52</v>
      </c>
      <c r="Z189" s="11">
        <v>2014</v>
      </c>
      <c r="AA189" s="11"/>
    </row>
    <row r="190" spans="1:27" ht="93.75">
      <c r="A190" s="11" t="s">
        <v>291</v>
      </c>
      <c r="B190" s="11" t="s">
        <v>31</v>
      </c>
      <c r="C190" s="11" t="s">
        <v>256</v>
      </c>
      <c r="D190" s="11" t="s">
        <v>257</v>
      </c>
      <c r="E190" s="11" t="s">
        <v>264</v>
      </c>
      <c r="F190" s="11" t="s">
        <v>259</v>
      </c>
      <c r="G190" s="11" t="s">
        <v>260</v>
      </c>
      <c r="H190" s="11"/>
      <c r="I190" s="39"/>
      <c r="J190" s="11" t="s">
        <v>39</v>
      </c>
      <c r="K190" s="11">
        <v>100</v>
      </c>
      <c r="L190" s="11">
        <v>751000000</v>
      </c>
      <c r="M190" s="11" t="s">
        <v>284</v>
      </c>
      <c r="N190" s="11" t="s">
        <v>33755</v>
      </c>
      <c r="O190" s="9" t="s">
        <v>143</v>
      </c>
      <c r="P190" s="11" t="s">
        <v>43</v>
      </c>
      <c r="Q190" s="11" t="s">
        <v>79</v>
      </c>
      <c r="R190" s="11" t="s">
        <v>80</v>
      </c>
      <c r="S190" s="11">
        <v>166</v>
      </c>
      <c r="T190" s="11" t="s">
        <v>262</v>
      </c>
      <c r="U190" s="40">
        <v>819</v>
      </c>
      <c r="V190" s="40">
        <v>193</v>
      </c>
      <c r="W190" s="42">
        <f t="shared" si="4"/>
        <v>158067</v>
      </c>
      <c r="X190" s="42">
        <f t="shared" si="5"/>
        <v>177035.04</v>
      </c>
      <c r="Y190" s="38" t="s">
        <v>52</v>
      </c>
      <c r="Z190" s="11">
        <v>2014</v>
      </c>
      <c r="AA190" s="11"/>
    </row>
    <row r="191" spans="1:27" ht="112.5">
      <c r="A191" s="11" t="s">
        <v>292</v>
      </c>
      <c r="B191" s="11" t="s">
        <v>31</v>
      </c>
      <c r="C191" s="11" t="s">
        <v>256</v>
      </c>
      <c r="D191" s="11" t="s">
        <v>257</v>
      </c>
      <c r="E191" s="11" t="s">
        <v>264</v>
      </c>
      <c r="F191" s="11" t="s">
        <v>259</v>
      </c>
      <c r="G191" s="11" t="s">
        <v>260</v>
      </c>
      <c r="H191" s="11"/>
      <c r="I191" s="39"/>
      <c r="J191" s="11" t="s">
        <v>39</v>
      </c>
      <c r="K191" s="11">
        <v>100</v>
      </c>
      <c r="L191" s="13">
        <v>271034100</v>
      </c>
      <c r="M191" s="11" t="s">
        <v>293</v>
      </c>
      <c r="N191" s="11" t="s">
        <v>33755</v>
      </c>
      <c r="O191" s="9" t="s">
        <v>150</v>
      </c>
      <c r="P191" s="11" t="s">
        <v>43</v>
      </c>
      <c r="Q191" s="11" t="s">
        <v>79</v>
      </c>
      <c r="R191" s="11" t="s">
        <v>80</v>
      </c>
      <c r="S191" s="11">
        <v>166</v>
      </c>
      <c r="T191" s="11" t="s">
        <v>262</v>
      </c>
      <c r="U191" s="40">
        <v>105</v>
      </c>
      <c r="V191" s="40">
        <v>193</v>
      </c>
      <c r="W191" s="42">
        <f t="shared" si="4"/>
        <v>20265</v>
      </c>
      <c r="X191" s="42">
        <f t="shared" si="5"/>
        <v>22696.800000000003</v>
      </c>
      <c r="Y191" s="38" t="s">
        <v>52</v>
      </c>
      <c r="Z191" s="11">
        <v>2014</v>
      </c>
      <c r="AA191" s="11"/>
    </row>
    <row r="192" spans="1:27" ht="93.75">
      <c r="A192" s="67" t="s">
        <v>294</v>
      </c>
      <c r="B192" s="67" t="s">
        <v>31</v>
      </c>
      <c r="C192" s="67" t="s">
        <v>256</v>
      </c>
      <c r="D192" s="67" t="s">
        <v>257</v>
      </c>
      <c r="E192" s="67" t="s">
        <v>264</v>
      </c>
      <c r="F192" s="67" t="s">
        <v>259</v>
      </c>
      <c r="G192" s="67" t="s">
        <v>260</v>
      </c>
      <c r="H192" s="67"/>
      <c r="I192" s="74"/>
      <c r="J192" s="67" t="s">
        <v>39</v>
      </c>
      <c r="K192" s="67">
        <v>100</v>
      </c>
      <c r="L192" s="67">
        <v>431010000</v>
      </c>
      <c r="M192" s="67" t="s">
        <v>295</v>
      </c>
      <c r="N192" s="67" t="s">
        <v>33755</v>
      </c>
      <c r="O192" s="75" t="s">
        <v>157</v>
      </c>
      <c r="P192" s="67" t="s">
        <v>43</v>
      </c>
      <c r="Q192" s="67" t="s">
        <v>79</v>
      </c>
      <c r="R192" s="67" t="s">
        <v>80</v>
      </c>
      <c r="S192" s="67">
        <v>166</v>
      </c>
      <c r="T192" s="67" t="s">
        <v>262</v>
      </c>
      <c r="U192" s="76">
        <v>126</v>
      </c>
      <c r="V192" s="77">
        <v>0</v>
      </c>
      <c r="W192" s="77">
        <v>0</v>
      </c>
      <c r="X192" s="77">
        <v>0</v>
      </c>
      <c r="Y192" s="77" t="s">
        <v>52</v>
      </c>
      <c r="Z192" s="67">
        <v>2014</v>
      </c>
      <c r="AA192" s="67"/>
    </row>
    <row r="193" spans="1:27" ht="93.75">
      <c r="A193" s="11" t="s">
        <v>296</v>
      </c>
      <c r="B193" s="11" t="s">
        <v>31</v>
      </c>
      <c r="C193" s="11" t="s">
        <v>256</v>
      </c>
      <c r="D193" s="11" t="s">
        <v>257</v>
      </c>
      <c r="E193" s="11" t="s">
        <v>264</v>
      </c>
      <c r="F193" s="11" t="s">
        <v>259</v>
      </c>
      <c r="G193" s="11" t="s">
        <v>260</v>
      </c>
      <c r="H193" s="11"/>
      <c r="I193" s="39"/>
      <c r="J193" s="11" t="s">
        <v>297</v>
      </c>
      <c r="K193" s="11">
        <v>100</v>
      </c>
      <c r="L193" s="11">
        <v>431010000</v>
      </c>
      <c r="M193" s="11" t="s">
        <v>295</v>
      </c>
      <c r="N193" s="11" t="s">
        <v>1628</v>
      </c>
      <c r="O193" s="9" t="s">
        <v>298</v>
      </c>
      <c r="P193" s="11" t="s">
        <v>43</v>
      </c>
      <c r="Q193" s="11" t="s">
        <v>79</v>
      </c>
      <c r="R193" s="11" t="s">
        <v>80</v>
      </c>
      <c r="S193" s="11">
        <v>166</v>
      </c>
      <c r="T193" s="11" t="s">
        <v>262</v>
      </c>
      <c r="U193" s="40">
        <v>126</v>
      </c>
      <c r="V193" s="40">
        <v>193</v>
      </c>
      <c r="W193" s="42">
        <f>U193*V193</f>
        <v>24318</v>
      </c>
      <c r="X193" s="42">
        <f>W193*1.12</f>
        <v>27236.160000000003</v>
      </c>
      <c r="Y193" s="38" t="s">
        <v>52</v>
      </c>
      <c r="Z193" s="11">
        <v>2014</v>
      </c>
      <c r="AA193" s="11" t="s">
        <v>19159</v>
      </c>
    </row>
    <row r="194" spans="1:27" ht="93.75">
      <c r="A194" s="67" t="s">
        <v>299</v>
      </c>
      <c r="B194" s="67" t="s">
        <v>31</v>
      </c>
      <c r="C194" s="67" t="s">
        <v>256</v>
      </c>
      <c r="D194" s="67" t="s">
        <v>257</v>
      </c>
      <c r="E194" s="67" t="s">
        <v>264</v>
      </c>
      <c r="F194" s="67" t="s">
        <v>259</v>
      </c>
      <c r="G194" s="67" t="s">
        <v>260</v>
      </c>
      <c r="H194" s="67"/>
      <c r="I194" s="74"/>
      <c r="J194" s="67" t="s">
        <v>39</v>
      </c>
      <c r="K194" s="67">
        <v>100</v>
      </c>
      <c r="L194" s="67">
        <v>431010000</v>
      </c>
      <c r="M194" s="67" t="s">
        <v>295</v>
      </c>
      <c r="N194" s="67" t="s">
        <v>33755</v>
      </c>
      <c r="O194" s="75" t="s">
        <v>300</v>
      </c>
      <c r="P194" s="67" t="s">
        <v>43</v>
      </c>
      <c r="Q194" s="67" t="s">
        <v>79</v>
      </c>
      <c r="R194" s="67" t="s">
        <v>80</v>
      </c>
      <c r="S194" s="67">
        <v>166</v>
      </c>
      <c r="T194" s="67" t="s">
        <v>262</v>
      </c>
      <c r="U194" s="76">
        <v>966</v>
      </c>
      <c r="V194" s="76">
        <v>0</v>
      </c>
      <c r="W194" s="77">
        <v>0</v>
      </c>
      <c r="X194" s="77">
        <v>0</v>
      </c>
      <c r="Y194" s="77" t="s">
        <v>52</v>
      </c>
      <c r="Z194" s="67">
        <v>2014</v>
      </c>
      <c r="AA194" s="67"/>
    </row>
    <row r="195" spans="1:27" ht="93.75">
      <c r="A195" s="11" t="s">
        <v>301</v>
      </c>
      <c r="B195" s="11" t="s">
        <v>31</v>
      </c>
      <c r="C195" s="11" t="s">
        <v>256</v>
      </c>
      <c r="D195" s="11" t="s">
        <v>257</v>
      </c>
      <c r="E195" s="11" t="s">
        <v>264</v>
      </c>
      <c r="F195" s="11" t="s">
        <v>259</v>
      </c>
      <c r="G195" s="11" t="s">
        <v>260</v>
      </c>
      <c r="H195" s="11"/>
      <c r="I195" s="39"/>
      <c r="J195" s="11" t="s">
        <v>297</v>
      </c>
      <c r="K195" s="11">
        <v>100</v>
      </c>
      <c r="L195" s="11">
        <v>431010000</v>
      </c>
      <c r="M195" s="11" t="s">
        <v>295</v>
      </c>
      <c r="N195" s="11" t="s">
        <v>1628</v>
      </c>
      <c r="O195" s="9" t="s">
        <v>302</v>
      </c>
      <c r="P195" s="11" t="s">
        <v>43</v>
      </c>
      <c r="Q195" s="11" t="s">
        <v>79</v>
      </c>
      <c r="R195" s="11" t="s">
        <v>80</v>
      </c>
      <c r="S195" s="11">
        <v>166</v>
      </c>
      <c r="T195" s="11" t="s">
        <v>262</v>
      </c>
      <c r="U195" s="40">
        <v>966</v>
      </c>
      <c r="V195" s="40">
        <v>193</v>
      </c>
      <c r="W195" s="42">
        <f t="shared" ref="W195:W334" si="6">U195*V195</f>
        <v>186438</v>
      </c>
      <c r="X195" s="42">
        <f t="shared" ref="X195:X334" si="7">W195*1.12</f>
        <v>208810.56000000003</v>
      </c>
      <c r="Y195" s="38" t="s">
        <v>52</v>
      </c>
      <c r="Z195" s="11">
        <v>2014</v>
      </c>
      <c r="AA195" s="11" t="s">
        <v>19159</v>
      </c>
    </row>
    <row r="196" spans="1:27" ht="93.75">
      <c r="A196" s="11" t="s">
        <v>303</v>
      </c>
      <c r="B196" s="11" t="s">
        <v>31</v>
      </c>
      <c r="C196" s="11" t="s">
        <v>256</v>
      </c>
      <c r="D196" s="11" t="s">
        <v>257</v>
      </c>
      <c r="E196" s="11" t="s">
        <v>264</v>
      </c>
      <c r="F196" s="11" t="s">
        <v>259</v>
      </c>
      <c r="G196" s="11" t="s">
        <v>260</v>
      </c>
      <c r="H196" s="11"/>
      <c r="I196" s="39"/>
      <c r="J196" s="11" t="s">
        <v>39</v>
      </c>
      <c r="K196" s="11">
        <v>100</v>
      </c>
      <c r="L196" s="11">
        <v>471010000</v>
      </c>
      <c r="M196" s="11" t="s">
        <v>304</v>
      </c>
      <c r="N196" s="11" t="s">
        <v>33755</v>
      </c>
      <c r="O196" s="9" t="s">
        <v>165</v>
      </c>
      <c r="P196" s="11" t="s">
        <v>43</v>
      </c>
      <c r="Q196" s="11" t="s">
        <v>79</v>
      </c>
      <c r="R196" s="11" t="s">
        <v>80</v>
      </c>
      <c r="S196" s="11">
        <v>166</v>
      </c>
      <c r="T196" s="11" t="s">
        <v>262</v>
      </c>
      <c r="U196" s="40">
        <v>231</v>
      </c>
      <c r="V196" s="40">
        <v>193</v>
      </c>
      <c r="W196" s="42">
        <f t="shared" si="6"/>
        <v>44583</v>
      </c>
      <c r="X196" s="42">
        <f t="shared" si="7"/>
        <v>49932.960000000006</v>
      </c>
      <c r="Y196" s="38" t="s">
        <v>52</v>
      </c>
      <c r="Z196" s="11">
        <v>2014</v>
      </c>
      <c r="AA196" s="11"/>
    </row>
    <row r="197" spans="1:27" ht="93.75">
      <c r="A197" s="11" t="s">
        <v>305</v>
      </c>
      <c r="B197" s="11" t="s">
        <v>31</v>
      </c>
      <c r="C197" s="11" t="s">
        <v>256</v>
      </c>
      <c r="D197" s="11" t="s">
        <v>257</v>
      </c>
      <c r="E197" s="11" t="s">
        <v>264</v>
      </c>
      <c r="F197" s="11" t="s">
        <v>259</v>
      </c>
      <c r="G197" s="11" t="s">
        <v>260</v>
      </c>
      <c r="H197" s="11"/>
      <c r="I197" s="39"/>
      <c r="J197" s="11" t="s">
        <v>39</v>
      </c>
      <c r="K197" s="11">
        <v>100</v>
      </c>
      <c r="L197" s="11">
        <v>471010000</v>
      </c>
      <c r="M197" s="11" t="s">
        <v>304</v>
      </c>
      <c r="N197" s="11" t="s">
        <v>33755</v>
      </c>
      <c r="O197" s="9" t="s">
        <v>219</v>
      </c>
      <c r="P197" s="11" t="s">
        <v>43</v>
      </c>
      <c r="Q197" s="11" t="s">
        <v>79</v>
      </c>
      <c r="R197" s="11" t="s">
        <v>80</v>
      </c>
      <c r="S197" s="11">
        <v>166</v>
      </c>
      <c r="T197" s="11" t="s">
        <v>262</v>
      </c>
      <c r="U197" s="40">
        <v>777</v>
      </c>
      <c r="V197" s="40">
        <v>193</v>
      </c>
      <c r="W197" s="42">
        <f t="shared" si="6"/>
        <v>149961</v>
      </c>
      <c r="X197" s="42">
        <f t="shared" si="7"/>
        <v>167956.32</v>
      </c>
      <c r="Y197" s="38" t="s">
        <v>52</v>
      </c>
      <c r="Z197" s="11">
        <v>2014</v>
      </c>
      <c r="AA197" s="11"/>
    </row>
    <row r="198" spans="1:27" ht="93.75">
      <c r="A198" s="11" t="s">
        <v>306</v>
      </c>
      <c r="B198" s="11" t="s">
        <v>31</v>
      </c>
      <c r="C198" s="11" t="s">
        <v>256</v>
      </c>
      <c r="D198" s="11" t="s">
        <v>257</v>
      </c>
      <c r="E198" s="11" t="s">
        <v>264</v>
      </c>
      <c r="F198" s="11" t="s">
        <v>259</v>
      </c>
      <c r="G198" s="11" t="s">
        <v>260</v>
      </c>
      <c r="H198" s="11"/>
      <c r="I198" s="39"/>
      <c r="J198" s="11" t="s">
        <v>39</v>
      </c>
      <c r="K198" s="11">
        <v>100</v>
      </c>
      <c r="L198" s="11">
        <v>471010000</v>
      </c>
      <c r="M198" s="11" t="s">
        <v>304</v>
      </c>
      <c r="N198" s="11" t="s">
        <v>33755</v>
      </c>
      <c r="O198" s="9" t="s">
        <v>168</v>
      </c>
      <c r="P198" s="11" t="s">
        <v>43</v>
      </c>
      <c r="Q198" s="11" t="s">
        <v>79</v>
      </c>
      <c r="R198" s="11" t="s">
        <v>80</v>
      </c>
      <c r="S198" s="11">
        <v>166</v>
      </c>
      <c r="T198" s="11" t="s">
        <v>262</v>
      </c>
      <c r="U198" s="40">
        <v>294</v>
      </c>
      <c r="V198" s="40">
        <v>193</v>
      </c>
      <c r="W198" s="42">
        <f t="shared" si="6"/>
        <v>56742</v>
      </c>
      <c r="X198" s="42">
        <f t="shared" si="7"/>
        <v>63551.040000000008</v>
      </c>
      <c r="Y198" s="38" t="s">
        <v>52</v>
      </c>
      <c r="Z198" s="11">
        <v>2014</v>
      </c>
      <c r="AA198" s="11"/>
    </row>
    <row r="199" spans="1:27" ht="93.75">
      <c r="A199" s="11" t="s">
        <v>307</v>
      </c>
      <c r="B199" s="11" t="s">
        <v>31</v>
      </c>
      <c r="C199" s="11" t="s">
        <v>256</v>
      </c>
      <c r="D199" s="11" t="s">
        <v>257</v>
      </c>
      <c r="E199" s="11" t="s">
        <v>264</v>
      </c>
      <c r="F199" s="11" t="s">
        <v>259</v>
      </c>
      <c r="G199" s="11" t="s">
        <v>260</v>
      </c>
      <c r="H199" s="11"/>
      <c r="I199" s="39"/>
      <c r="J199" s="11" t="s">
        <v>39</v>
      </c>
      <c r="K199" s="11">
        <v>100</v>
      </c>
      <c r="L199" s="11">
        <v>311010000</v>
      </c>
      <c r="M199" s="8" t="s">
        <v>308</v>
      </c>
      <c r="N199" s="11" t="s">
        <v>33755</v>
      </c>
      <c r="O199" s="9" t="s">
        <v>175</v>
      </c>
      <c r="P199" s="11" t="s">
        <v>43</v>
      </c>
      <c r="Q199" s="11" t="s">
        <v>79</v>
      </c>
      <c r="R199" s="11" t="s">
        <v>80</v>
      </c>
      <c r="S199" s="11">
        <v>166</v>
      </c>
      <c r="T199" s="11" t="s">
        <v>262</v>
      </c>
      <c r="U199" s="40">
        <v>2562</v>
      </c>
      <c r="V199" s="40">
        <v>193</v>
      </c>
      <c r="W199" s="42">
        <f t="shared" si="6"/>
        <v>494466</v>
      </c>
      <c r="X199" s="42">
        <f t="shared" si="7"/>
        <v>553801.92000000004</v>
      </c>
      <c r="Y199" s="38" t="s">
        <v>52</v>
      </c>
      <c r="Z199" s="11">
        <v>2014</v>
      </c>
      <c r="AA199" s="11"/>
    </row>
    <row r="200" spans="1:27" ht="93.75">
      <c r="A200" s="11" t="s">
        <v>309</v>
      </c>
      <c r="B200" s="11" t="s">
        <v>31</v>
      </c>
      <c r="C200" s="11" t="s">
        <v>256</v>
      </c>
      <c r="D200" s="11" t="s">
        <v>257</v>
      </c>
      <c r="E200" s="11" t="s">
        <v>264</v>
      </c>
      <c r="F200" s="11" t="s">
        <v>259</v>
      </c>
      <c r="G200" s="11" t="s">
        <v>260</v>
      </c>
      <c r="H200" s="11"/>
      <c r="I200" s="39"/>
      <c r="J200" s="11" t="s">
        <v>39</v>
      </c>
      <c r="K200" s="11">
        <v>100</v>
      </c>
      <c r="L200" s="11">
        <v>311010000</v>
      </c>
      <c r="M200" s="8" t="s">
        <v>308</v>
      </c>
      <c r="N200" s="11" t="s">
        <v>33755</v>
      </c>
      <c r="O200" s="9" t="s">
        <v>178</v>
      </c>
      <c r="P200" s="11" t="s">
        <v>43</v>
      </c>
      <c r="Q200" s="11" t="s">
        <v>79</v>
      </c>
      <c r="R200" s="11" t="s">
        <v>80</v>
      </c>
      <c r="S200" s="11">
        <v>166</v>
      </c>
      <c r="T200" s="11" t="s">
        <v>262</v>
      </c>
      <c r="U200" s="40">
        <v>504</v>
      </c>
      <c r="V200" s="40">
        <v>193</v>
      </c>
      <c r="W200" s="42">
        <f t="shared" si="6"/>
        <v>97272</v>
      </c>
      <c r="X200" s="42">
        <f t="shared" si="7"/>
        <v>108944.64000000001</v>
      </c>
      <c r="Y200" s="38" t="s">
        <v>52</v>
      </c>
      <c r="Z200" s="11">
        <v>2014</v>
      </c>
      <c r="AA200" s="11"/>
    </row>
    <row r="201" spans="1:27" ht="93.75">
      <c r="A201" s="11" t="s">
        <v>310</v>
      </c>
      <c r="B201" s="11" t="s">
        <v>31</v>
      </c>
      <c r="C201" s="11" t="s">
        <v>256</v>
      </c>
      <c r="D201" s="11" t="s">
        <v>257</v>
      </c>
      <c r="E201" s="11" t="s">
        <v>264</v>
      </c>
      <c r="F201" s="11" t="s">
        <v>259</v>
      </c>
      <c r="G201" s="11" t="s">
        <v>260</v>
      </c>
      <c r="H201" s="11"/>
      <c r="I201" s="39"/>
      <c r="J201" s="11" t="s">
        <v>39</v>
      </c>
      <c r="K201" s="11">
        <v>100</v>
      </c>
      <c r="L201" s="11">
        <v>511010000</v>
      </c>
      <c r="M201" s="11" t="s">
        <v>311</v>
      </c>
      <c r="N201" s="11" t="s">
        <v>33755</v>
      </c>
      <c r="O201" s="9" t="s">
        <v>254</v>
      </c>
      <c r="P201" s="11" t="s">
        <v>43</v>
      </c>
      <c r="Q201" s="11" t="s">
        <v>79</v>
      </c>
      <c r="R201" s="11" t="s">
        <v>80</v>
      </c>
      <c r="S201" s="11">
        <v>166</v>
      </c>
      <c r="T201" s="11" t="s">
        <v>262</v>
      </c>
      <c r="U201" s="40">
        <v>105</v>
      </c>
      <c r="V201" s="40">
        <v>193</v>
      </c>
      <c r="W201" s="42">
        <f t="shared" si="6"/>
        <v>20265</v>
      </c>
      <c r="X201" s="42">
        <f t="shared" si="7"/>
        <v>22696.800000000003</v>
      </c>
      <c r="Y201" s="38" t="s">
        <v>52</v>
      </c>
      <c r="Z201" s="11">
        <v>2014</v>
      </c>
      <c r="AA201" s="11"/>
    </row>
    <row r="202" spans="1:27" ht="93.75">
      <c r="A202" s="67" t="s">
        <v>312</v>
      </c>
      <c r="B202" s="67" t="s">
        <v>31</v>
      </c>
      <c r="C202" s="67" t="s">
        <v>313</v>
      </c>
      <c r="D202" s="67" t="s">
        <v>314</v>
      </c>
      <c r="E202" s="67" t="s">
        <v>315</v>
      </c>
      <c r="F202" s="67" t="s">
        <v>316</v>
      </c>
      <c r="G202" s="67" t="s">
        <v>317</v>
      </c>
      <c r="H202" s="67"/>
      <c r="I202" s="74"/>
      <c r="J202" s="67" t="s">
        <v>76</v>
      </c>
      <c r="K202" s="67">
        <v>100</v>
      </c>
      <c r="L202" s="67">
        <v>710000000</v>
      </c>
      <c r="M202" s="67" t="s">
        <v>40</v>
      </c>
      <c r="N202" s="67" t="s">
        <v>318</v>
      </c>
      <c r="O202" s="75" t="s">
        <v>120</v>
      </c>
      <c r="P202" s="67" t="s">
        <v>187</v>
      </c>
      <c r="Q202" s="67" t="s">
        <v>188</v>
      </c>
      <c r="R202" s="67" t="s">
        <v>80</v>
      </c>
      <c r="S202" s="67">
        <v>112</v>
      </c>
      <c r="T202" s="67" t="s">
        <v>81</v>
      </c>
      <c r="U202" s="76">
        <v>98006</v>
      </c>
      <c r="V202" s="76">
        <v>135</v>
      </c>
      <c r="W202" s="70">
        <v>0</v>
      </c>
      <c r="X202" s="70">
        <v>0</v>
      </c>
      <c r="Y202" s="77" t="s">
        <v>52</v>
      </c>
      <c r="Z202" s="67">
        <v>2014</v>
      </c>
      <c r="AA202" s="67"/>
    </row>
    <row r="203" spans="1:27" s="1413" customFormat="1" ht="93.75">
      <c r="A203" s="67" t="s">
        <v>33709</v>
      </c>
      <c r="B203" s="67" t="s">
        <v>31</v>
      </c>
      <c r="C203" s="67" t="s">
        <v>313</v>
      </c>
      <c r="D203" s="67" t="s">
        <v>314</v>
      </c>
      <c r="E203" s="67" t="s">
        <v>315</v>
      </c>
      <c r="F203" s="67" t="s">
        <v>316</v>
      </c>
      <c r="G203" s="67" t="s">
        <v>317</v>
      </c>
      <c r="H203" s="67"/>
      <c r="I203" s="74"/>
      <c r="J203" s="67" t="s">
        <v>5257</v>
      </c>
      <c r="K203" s="67">
        <v>100</v>
      </c>
      <c r="L203" s="67">
        <v>710000000</v>
      </c>
      <c r="M203" s="67" t="s">
        <v>40</v>
      </c>
      <c r="N203" s="67" t="s">
        <v>318</v>
      </c>
      <c r="O203" s="75" t="s">
        <v>120</v>
      </c>
      <c r="P203" s="67" t="s">
        <v>187</v>
      </c>
      <c r="Q203" s="67" t="s">
        <v>188</v>
      </c>
      <c r="R203" s="67" t="s">
        <v>80</v>
      </c>
      <c r="S203" s="67">
        <v>112</v>
      </c>
      <c r="T203" s="67" t="s">
        <v>81</v>
      </c>
      <c r="U203" s="76">
        <v>98006</v>
      </c>
      <c r="V203" s="76">
        <v>135</v>
      </c>
      <c r="W203" s="70">
        <v>0</v>
      </c>
      <c r="X203" s="70">
        <v>0</v>
      </c>
      <c r="Y203" s="77" t="s">
        <v>52</v>
      </c>
      <c r="Z203" s="67">
        <v>2014</v>
      </c>
      <c r="AA203" s="1505" t="s">
        <v>34115</v>
      </c>
    </row>
    <row r="204" spans="1:27" s="1764" customFormat="1" ht="93.75" outlineLevel="1">
      <c r="A204" s="1759" t="s">
        <v>35270</v>
      </c>
      <c r="B204" s="1760" t="s">
        <v>31</v>
      </c>
      <c r="C204" s="1760" t="s">
        <v>4662</v>
      </c>
      <c r="D204" s="1760" t="s">
        <v>314</v>
      </c>
      <c r="E204" s="1760" t="s">
        <v>315</v>
      </c>
      <c r="F204" s="1760" t="s">
        <v>1070</v>
      </c>
      <c r="G204" s="1760" t="s">
        <v>1071</v>
      </c>
      <c r="H204" s="1760" t="s">
        <v>35271</v>
      </c>
      <c r="I204" s="1760" t="s">
        <v>35272</v>
      </c>
      <c r="J204" s="1759" t="s">
        <v>39</v>
      </c>
      <c r="K204" s="1759">
        <v>100</v>
      </c>
      <c r="L204" s="1760">
        <v>710000000</v>
      </c>
      <c r="M204" s="1760" t="s">
        <v>40</v>
      </c>
      <c r="N204" s="1756" t="s">
        <v>34966</v>
      </c>
      <c r="O204" s="1758" t="s">
        <v>120</v>
      </c>
      <c r="P204" s="1759" t="s">
        <v>187</v>
      </c>
      <c r="Q204" s="1759" t="s">
        <v>188</v>
      </c>
      <c r="R204" s="1759" t="s">
        <v>80</v>
      </c>
      <c r="S204" s="1759">
        <v>112</v>
      </c>
      <c r="T204" s="1759" t="s">
        <v>81</v>
      </c>
      <c r="U204" s="1761">
        <v>53152.99</v>
      </c>
      <c r="V204" s="1762">
        <v>135</v>
      </c>
      <c r="W204" s="1763">
        <f>U204*V204</f>
        <v>7175653.6499999994</v>
      </c>
      <c r="X204" s="1763">
        <f>W204*1.12</f>
        <v>8036732.0880000005</v>
      </c>
      <c r="Y204" s="1761" t="s">
        <v>4799</v>
      </c>
      <c r="Z204" s="1759">
        <v>2014</v>
      </c>
      <c r="AA204" s="1760" t="s">
        <v>35374</v>
      </c>
    </row>
    <row r="205" spans="1:27" ht="93.75">
      <c r="A205" s="67" t="s">
        <v>319</v>
      </c>
      <c r="B205" s="67" t="s">
        <v>31</v>
      </c>
      <c r="C205" s="67" t="s">
        <v>313</v>
      </c>
      <c r="D205" s="67" t="s">
        <v>314</v>
      </c>
      <c r="E205" s="67" t="s">
        <v>315</v>
      </c>
      <c r="F205" s="67" t="s">
        <v>320</v>
      </c>
      <c r="G205" s="67" t="s">
        <v>317</v>
      </c>
      <c r="H205" s="67"/>
      <c r="I205" s="74"/>
      <c r="J205" s="67" t="s">
        <v>76</v>
      </c>
      <c r="K205" s="67">
        <v>100</v>
      </c>
      <c r="L205" s="67">
        <v>710000000</v>
      </c>
      <c r="M205" s="67" t="s">
        <v>40</v>
      </c>
      <c r="N205" s="67" t="s">
        <v>318</v>
      </c>
      <c r="O205" s="75" t="s">
        <v>92</v>
      </c>
      <c r="P205" s="67" t="s">
        <v>187</v>
      </c>
      <c r="Q205" s="67" t="s">
        <v>188</v>
      </c>
      <c r="R205" s="67" t="s">
        <v>80</v>
      </c>
      <c r="S205" s="67">
        <v>112</v>
      </c>
      <c r="T205" s="67" t="s">
        <v>81</v>
      </c>
      <c r="U205" s="76">
        <v>11563</v>
      </c>
      <c r="V205" s="76">
        <v>135</v>
      </c>
      <c r="W205" s="70">
        <v>0</v>
      </c>
      <c r="X205" s="70">
        <v>0</v>
      </c>
      <c r="Y205" s="77" t="s">
        <v>52</v>
      </c>
      <c r="Z205" s="67">
        <v>2014</v>
      </c>
      <c r="AA205" s="67"/>
    </row>
    <row r="206" spans="1:27" s="1413" customFormat="1" ht="93.75">
      <c r="A206" s="67" t="s">
        <v>33710</v>
      </c>
      <c r="B206" s="67" t="s">
        <v>31</v>
      </c>
      <c r="C206" s="67" t="s">
        <v>313</v>
      </c>
      <c r="D206" s="67" t="s">
        <v>314</v>
      </c>
      <c r="E206" s="67" t="s">
        <v>315</v>
      </c>
      <c r="F206" s="67" t="s">
        <v>320</v>
      </c>
      <c r="G206" s="67" t="s">
        <v>317</v>
      </c>
      <c r="H206" s="67"/>
      <c r="I206" s="74"/>
      <c r="J206" s="67" t="s">
        <v>5257</v>
      </c>
      <c r="K206" s="67">
        <v>100</v>
      </c>
      <c r="L206" s="67">
        <v>710000000</v>
      </c>
      <c r="M206" s="67" t="s">
        <v>40</v>
      </c>
      <c r="N206" s="67" t="s">
        <v>318</v>
      </c>
      <c r="O206" s="75" t="s">
        <v>92</v>
      </c>
      <c r="P206" s="67" t="s">
        <v>187</v>
      </c>
      <c r="Q206" s="67" t="s">
        <v>188</v>
      </c>
      <c r="R206" s="67" t="s">
        <v>80</v>
      </c>
      <c r="S206" s="67">
        <v>112</v>
      </c>
      <c r="T206" s="67" t="s">
        <v>81</v>
      </c>
      <c r="U206" s="76">
        <v>11563</v>
      </c>
      <c r="V206" s="76">
        <v>135</v>
      </c>
      <c r="W206" s="70">
        <v>0</v>
      </c>
      <c r="X206" s="70">
        <v>0</v>
      </c>
      <c r="Y206" s="77" t="s">
        <v>52</v>
      </c>
      <c r="Z206" s="67">
        <v>2014</v>
      </c>
      <c r="AA206" s="1505" t="s">
        <v>34115</v>
      </c>
    </row>
    <row r="207" spans="1:27" s="1764" customFormat="1" ht="93.75" outlineLevel="1">
      <c r="A207" s="1759" t="s">
        <v>35273</v>
      </c>
      <c r="B207" s="1760" t="s">
        <v>31</v>
      </c>
      <c r="C207" s="1760" t="s">
        <v>4662</v>
      </c>
      <c r="D207" s="1760" t="s">
        <v>314</v>
      </c>
      <c r="E207" s="1760" t="s">
        <v>315</v>
      </c>
      <c r="F207" s="1760" t="s">
        <v>1070</v>
      </c>
      <c r="G207" s="1760" t="s">
        <v>1071</v>
      </c>
      <c r="H207" s="1760" t="s">
        <v>35271</v>
      </c>
      <c r="I207" s="1760" t="s">
        <v>35272</v>
      </c>
      <c r="J207" s="1759" t="s">
        <v>39</v>
      </c>
      <c r="K207" s="1759">
        <v>100</v>
      </c>
      <c r="L207" s="1760">
        <v>710000000</v>
      </c>
      <c r="M207" s="1760" t="s">
        <v>40</v>
      </c>
      <c r="N207" s="1756" t="s">
        <v>34966</v>
      </c>
      <c r="O207" s="1758" t="s">
        <v>92</v>
      </c>
      <c r="P207" s="1759" t="s">
        <v>187</v>
      </c>
      <c r="Q207" s="1759" t="s">
        <v>188</v>
      </c>
      <c r="R207" s="1759" t="s">
        <v>80</v>
      </c>
      <c r="S207" s="1759">
        <v>112</v>
      </c>
      <c r="T207" s="1759" t="s">
        <v>81</v>
      </c>
      <c r="U207" s="1761">
        <v>3522</v>
      </c>
      <c r="V207" s="1762">
        <v>135</v>
      </c>
      <c r="W207" s="1763">
        <f t="shared" ref="W207" si="8">U207*V207</f>
        <v>475470</v>
      </c>
      <c r="X207" s="1763">
        <f t="shared" ref="X207" si="9">W207*1.12</f>
        <v>532526.4</v>
      </c>
      <c r="Y207" s="1761" t="s">
        <v>4799</v>
      </c>
      <c r="Z207" s="1759">
        <v>2014</v>
      </c>
      <c r="AA207" s="1760" t="s">
        <v>35374</v>
      </c>
    </row>
    <row r="208" spans="1:27" ht="93.75">
      <c r="A208" s="67" t="s">
        <v>321</v>
      </c>
      <c r="B208" s="67" t="s">
        <v>31</v>
      </c>
      <c r="C208" s="67" t="s">
        <v>313</v>
      </c>
      <c r="D208" s="67" t="s">
        <v>314</v>
      </c>
      <c r="E208" s="67" t="s">
        <v>315</v>
      </c>
      <c r="F208" s="67" t="s">
        <v>320</v>
      </c>
      <c r="G208" s="67" t="s">
        <v>317</v>
      </c>
      <c r="H208" s="67"/>
      <c r="I208" s="74"/>
      <c r="J208" s="67" t="s">
        <v>76</v>
      </c>
      <c r="K208" s="67">
        <v>100</v>
      </c>
      <c r="L208" s="67">
        <v>710000000</v>
      </c>
      <c r="M208" s="67" t="s">
        <v>40</v>
      </c>
      <c r="N208" s="67" t="s">
        <v>318</v>
      </c>
      <c r="O208" s="75" t="s">
        <v>95</v>
      </c>
      <c r="P208" s="67" t="s">
        <v>187</v>
      </c>
      <c r="Q208" s="67" t="s">
        <v>188</v>
      </c>
      <c r="R208" s="67" t="s">
        <v>80</v>
      </c>
      <c r="S208" s="67">
        <v>112</v>
      </c>
      <c r="T208" s="67" t="s">
        <v>81</v>
      </c>
      <c r="U208" s="76">
        <v>9274</v>
      </c>
      <c r="V208" s="76">
        <v>135</v>
      </c>
      <c r="W208" s="70">
        <v>0</v>
      </c>
      <c r="X208" s="70">
        <v>0</v>
      </c>
      <c r="Y208" s="77" t="s">
        <v>52</v>
      </c>
      <c r="Z208" s="67">
        <v>2014</v>
      </c>
      <c r="AA208" s="67"/>
    </row>
    <row r="209" spans="1:27" s="1413" customFormat="1" ht="93.75">
      <c r="A209" s="67" t="s">
        <v>33711</v>
      </c>
      <c r="B209" s="67" t="s">
        <v>31</v>
      </c>
      <c r="C209" s="67" t="s">
        <v>313</v>
      </c>
      <c r="D209" s="67" t="s">
        <v>314</v>
      </c>
      <c r="E209" s="67" t="s">
        <v>315</v>
      </c>
      <c r="F209" s="67" t="s">
        <v>320</v>
      </c>
      <c r="G209" s="67" t="s">
        <v>317</v>
      </c>
      <c r="H209" s="67"/>
      <c r="I209" s="74"/>
      <c r="J209" s="67" t="s">
        <v>5257</v>
      </c>
      <c r="K209" s="67">
        <v>100</v>
      </c>
      <c r="L209" s="67">
        <v>710000000</v>
      </c>
      <c r="M209" s="67" t="s">
        <v>40</v>
      </c>
      <c r="N209" s="67" t="s">
        <v>318</v>
      </c>
      <c r="O209" s="75" t="s">
        <v>95</v>
      </c>
      <c r="P209" s="67" t="s">
        <v>187</v>
      </c>
      <c r="Q209" s="67" t="s">
        <v>188</v>
      </c>
      <c r="R209" s="67" t="s">
        <v>80</v>
      </c>
      <c r="S209" s="67">
        <v>112</v>
      </c>
      <c r="T209" s="67" t="s">
        <v>81</v>
      </c>
      <c r="U209" s="76">
        <v>9274</v>
      </c>
      <c r="V209" s="76">
        <v>135</v>
      </c>
      <c r="W209" s="70">
        <v>0</v>
      </c>
      <c r="X209" s="70">
        <v>0</v>
      </c>
      <c r="Y209" s="77" t="s">
        <v>52</v>
      </c>
      <c r="Z209" s="67">
        <v>2014</v>
      </c>
      <c r="AA209" s="1505" t="s">
        <v>34115</v>
      </c>
    </row>
    <row r="210" spans="1:27" s="1764" customFormat="1" ht="93.75" outlineLevel="1">
      <c r="A210" s="1759" t="s">
        <v>35274</v>
      </c>
      <c r="B210" s="1760" t="s">
        <v>31</v>
      </c>
      <c r="C210" s="1760" t="s">
        <v>4662</v>
      </c>
      <c r="D210" s="1760" t="s">
        <v>314</v>
      </c>
      <c r="E210" s="1760" t="s">
        <v>315</v>
      </c>
      <c r="F210" s="1760" t="s">
        <v>1070</v>
      </c>
      <c r="G210" s="1760" t="s">
        <v>1071</v>
      </c>
      <c r="H210" s="1760" t="s">
        <v>35271</v>
      </c>
      <c r="I210" s="1760" t="s">
        <v>35272</v>
      </c>
      <c r="J210" s="1759" t="s">
        <v>39</v>
      </c>
      <c r="K210" s="1759">
        <v>100</v>
      </c>
      <c r="L210" s="1760">
        <v>710000000</v>
      </c>
      <c r="M210" s="1760" t="s">
        <v>40</v>
      </c>
      <c r="N210" s="1756" t="s">
        <v>34966</v>
      </c>
      <c r="O210" s="1758" t="s">
        <v>95</v>
      </c>
      <c r="P210" s="1759" t="s">
        <v>187</v>
      </c>
      <c r="Q210" s="1759" t="s">
        <v>188</v>
      </c>
      <c r="R210" s="1759" t="s">
        <v>80</v>
      </c>
      <c r="S210" s="1759">
        <v>112</v>
      </c>
      <c r="T210" s="1759" t="s">
        <v>81</v>
      </c>
      <c r="U210" s="1761">
        <v>2289</v>
      </c>
      <c r="V210" s="1762">
        <v>135</v>
      </c>
      <c r="W210" s="1763">
        <f t="shared" ref="W210" si="10">U210*V210</f>
        <v>309015</v>
      </c>
      <c r="X210" s="1763">
        <f t="shared" ref="X210" si="11">W210*1.12</f>
        <v>346096.80000000005</v>
      </c>
      <c r="Y210" s="1761" t="s">
        <v>4799</v>
      </c>
      <c r="Z210" s="1759">
        <v>2014</v>
      </c>
      <c r="AA210" s="1760" t="s">
        <v>35374</v>
      </c>
    </row>
    <row r="211" spans="1:27" ht="93.75">
      <c r="A211" s="67" t="s">
        <v>322</v>
      </c>
      <c r="B211" s="67" t="s">
        <v>31</v>
      </c>
      <c r="C211" s="67" t="s">
        <v>313</v>
      </c>
      <c r="D211" s="67" t="s">
        <v>314</v>
      </c>
      <c r="E211" s="67" t="s">
        <v>315</v>
      </c>
      <c r="F211" s="67" t="s">
        <v>320</v>
      </c>
      <c r="G211" s="67" t="s">
        <v>317</v>
      </c>
      <c r="H211" s="67"/>
      <c r="I211" s="74"/>
      <c r="J211" s="67" t="s">
        <v>76</v>
      </c>
      <c r="K211" s="67">
        <v>100</v>
      </c>
      <c r="L211" s="67">
        <v>710000000</v>
      </c>
      <c r="M211" s="67" t="s">
        <v>40</v>
      </c>
      <c r="N211" s="67" t="s">
        <v>318</v>
      </c>
      <c r="O211" s="75" t="s">
        <v>99</v>
      </c>
      <c r="P211" s="67" t="s">
        <v>187</v>
      </c>
      <c r="Q211" s="67" t="s">
        <v>188</v>
      </c>
      <c r="R211" s="67" t="s">
        <v>80</v>
      </c>
      <c r="S211" s="67">
        <v>112</v>
      </c>
      <c r="T211" s="67" t="s">
        <v>81</v>
      </c>
      <c r="U211" s="76">
        <v>14774</v>
      </c>
      <c r="V211" s="76">
        <v>135</v>
      </c>
      <c r="W211" s="70">
        <v>0</v>
      </c>
      <c r="X211" s="70">
        <v>0</v>
      </c>
      <c r="Y211" s="77" t="s">
        <v>52</v>
      </c>
      <c r="Z211" s="67">
        <v>2014</v>
      </c>
      <c r="AA211" s="67"/>
    </row>
    <row r="212" spans="1:27" s="1413" customFormat="1" ht="93.75">
      <c r="A212" s="67" t="s">
        <v>33712</v>
      </c>
      <c r="B212" s="67" t="s">
        <v>31</v>
      </c>
      <c r="C212" s="67" t="s">
        <v>313</v>
      </c>
      <c r="D212" s="67" t="s">
        <v>314</v>
      </c>
      <c r="E212" s="67" t="s">
        <v>315</v>
      </c>
      <c r="F212" s="67" t="s">
        <v>320</v>
      </c>
      <c r="G212" s="67" t="s">
        <v>317</v>
      </c>
      <c r="H212" s="67"/>
      <c r="I212" s="74"/>
      <c r="J212" s="67" t="s">
        <v>5257</v>
      </c>
      <c r="K212" s="67">
        <v>100</v>
      </c>
      <c r="L212" s="67">
        <v>710000000</v>
      </c>
      <c r="M212" s="67" t="s">
        <v>40</v>
      </c>
      <c r="N212" s="67" t="s">
        <v>318</v>
      </c>
      <c r="O212" s="75" t="s">
        <v>99</v>
      </c>
      <c r="P212" s="67" t="s">
        <v>187</v>
      </c>
      <c r="Q212" s="67" t="s">
        <v>188</v>
      </c>
      <c r="R212" s="67" t="s">
        <v>80</v>
      </c>
      <c r="S212" s="67">
        <v>112</v>
      </c>
      <c r="T212" s="67" t="s">
        <v>81</v>
      </c>
      <c r="U212" s="76">
        <v>14774</v>
      </c>
      <c r="V212" s="76">
        <v>135</v>
      </c>
      <c r="W212" s="70">
        <v>0</v>
      </c>
      <c r="X212" s="70">
        <v>0</v>
      </c>
      <c r="Y212" s="77" t="s">
        <v>52</v>
      </c>
      <c r="Z212" s="67">
        <v>2014</v>
      </c>
      <c r="AA212" s="1505" t="s">
        <v>34115</v>
      </c>
    </row>
    <row r="213" spans="1:27" s="1764" customFormat="1" ht="93.75" outlineLevel="1">
      <c r="A213" s="1759" t="s">
        <v>35275</v>
      </c>
      <c r="B213" s="1760" t="s">
        <v>31</v>
      </c>
      <c r="C213" s="1760" t="s">
        <v>4662</v>
      </c>
      <c r="D213" s="1760" t="s">
        <v>314</v>
      </c>
      <c r="E213" s="1760" t="s">
        <v>315</v>
      </c>
      <c r="F213" s="1760" t="s">
        <v>1070</v>
      </c>
      <c r="G213" s="1760" t="s">
        <v>1071</v>
      </c>
      <c r="H213" s="1760" t="s">
        <v>35271</v>
      </c>
      <c r="I213" s="1760" t="s">
        <v>35272</v>
      </c>
      <c r="J213" s="1759" t="s">
        <v>39</v>
      </c>
      <c r="K213" s="1759">
        <v>100</v>
      </c>
      <c r="L213" s="1760">
        <v>710000000</v>
      </c>
      <c r="M213" s="1760" t="s">
        <v>40</v>
      </c>
      <c r="N213" s="1756" t="s">
        <v>34966</v>
      </c>
      <c r="O213" s="1758" t="s">
        <v>99</v>
      </c>
      <c r="P213" s="1759" t="s">
        <v>187</v>
      </c>
      <c r="Q213" s="1759" t="s">
        <v>188</v>
      </c>
      <c r="R213" s="1759" t="s">
        <v>80</v>
      </c>
      <c r="S213" s="1759">
        <v>112</v>
      </c>
      <c r="T213" s="1759" t="s">
        <v>81</v>
      </c>
      <c r="U213" s="1761">
        <v>3380</v>
      </c>
      <c r="V213" s="1762">
        <v>135</v>
      </c>
      <c r="W213" s="1763">
        <f t="shared" ref="W213" si="12">U213*V213</f>
        <v>456300</v>
      </c>
      <c r="X213" s="1763">
        <f t="shared" ref="X213" si="13">W213*1.12</f>
        <v>511056.00000000006</v>
      </c>
      <c r="Y213" s="1761" t="s">
        <v>4799</v>
      </c>
      <c r="Z213" s="1759">
        <v>2014</v>
      </c>
      <c r="AA213" s="1760" t="s">
        <v>35374</v>
      </c>
    </row>
    <row r="214" spans="1:27" ht="93.75">
      <c r="A214" s="67" t="s">
        <v>323</v>
      </c>
      <c r="B214" s="67" t="s">
        <v>31</v>
      </c>
      <c r="C214" s="67" t="s">
        <v>313</v>
      </c>
      <c r="D214" s="67" t="s">
        <v>314</v>
      </c>
      <c r="E214" s="67" t="s">
        <v>315</v>
      </c>
      <c r="F214" s="67" t="s">
        <v>320</v>
      </c>
      <c r="G214" s="67" t="s">
        <v>317</v>
      </c>
      <c r="H214" s="67"/>
      <c r="I214" s="74"/>
      <c r="J214" s="67" t="s">
        <v>76</v>
      </c>
      <c r="K214" s="67">
        <v>100</v>
      </c>
      <c r="L214" s="67">
        <v>710000000</v>
      </c>
      <c r="M214" s="67" t="s">
        <v>40</v>
      </c>
      <c r="N214" s="67" t="s">
        <v>318</v>
      </c>
      <c r="O214" s="75" t="s">
        <v>102</v>
      </c>
      <c r="P214" s="67" t="s">
        <v>187</v>
      </c>
      <c r="Q214" s="67" t="s">
        <v>188</v>
      </c>
      <c r="R214" s="67" t="s">
        <v>80</v>
      </c>
      <c r="S214" s="67">
        <v>112</v>
      </c>
      <c r="T214" s="67" t="s">
        <v>81</v>
      </c>
      <c r="U214" s="76">
        <v>20935</v>
      </c>
      <c r="V214" s="76">
        <v>135</v>
      </c>
      <c r="W214" s="70">
        <v>0</v>
      </c>
      <c r="X214" s="70">
        <v>0</v>
      </c>
      <c r="Y214" s="77" t="s">
        <v>52</v>
      </c>
      <c r="Z214" s="67">
        <v>2014</v>
      </c>
      <c r="AA214" s="67"/>
    </row>
    <row r="215" spans="1:27" s="1413" customFormat="1" ht="93.75">
      <c r="A215" s="67" t="s">
        <v>33713</v>
      </c>
      <c r="B215" s="67" t="s">
        <v>31</v>
      </c>
      <c r="C215" s="67" t="s">
        <v>313</v>
      </c>
      <c r="D215" s="67" t="s">
        <v>314</v>
      </c>
      <c r="E215" s="67" t="s">
        <v>315</v>
      </c>
      <c r="F215" s="67" t="s">
        <v>320</v>
      </c>
      <c r="G215" s="67" t="s">
        <v>317</v>
      </c>
      <c r="H215" s="67"/>
      <c r="I215" s="74"/>
      <c r="J215" s="67" t="s">
        <v>5257</v>
      </c>
      <c r="K215" s="67">
        <v>100</v>
      </c>
      <c r="L215" s="67">
        <v>710000000</v>
      </c>
      <c r="M215" s="67" t="s">
        <v>40</v>
      </c>
      <c r="N215" s="67" t="s">
        <v>318</v>
      </c>
      <c r="O215" s="75" t="s">
        <v>102</v>
      </c>
      <c r="P215" s="67" t="s">
        <v>187</v>
      </c>
      <c r="Q215" s="67" t="s">
        <v>188</v>
      </c>
      <c r="R215" s="67" t="s">
        <v>80</v>
      </c>
      <c r="S215" s="67">
        <v>112</v>
      </c>
      <c r="T215" s="67" t="s">
        <v>81</v>
      </c>
      <c r="U215" s="76">
        <v>20935</v>
      </c>
      <c r="V215" s="76">
        <v>135</v>
      </c>
      <c r="W215" s="70">
        <v>0</v>
      </c>
      <c r="X215" s="70">
        <v>0</v>
      </c>
      <c r="Y215" s="77" t="s">
        <v>52</v>
      </c>
      <c r="Z215" s="67">
        <v>2014</v>
      </c>
      <c r="AA215" s="1505" t="s">
        <v>34115</v>
      </c>
    </row>
    <row r="216" spans="1:27" s="1764" customFormat="1" ht="93.75" outlineLevel="1">
      <c r="A216" s="1759" t="s">
        <v>35276</v>
      </c>
      <c r="B216" s="1760" t="s">
        <v>31</v>
      </c>
      <c r="C216" s="1760" t="s">
        <v>4662</v>
      </c>
      <c r="D216" s="1760" t="s">
        <v>314</v>
      </c>
      <c r="E216" s="1760" t="s">
        <v>315</v>
      </c>
      <c r="F216" s="1760" t="s">
        <v>1070</v>
      </c>
      <c r="G216" s="1760" t="s">
        <v>1071</v>
      </c>
      <c r="H216" s="1760" t="s">
        <v>35271</v>
      </c>
      <c r="I216" s="1760" t="s">
        <v>35272</v>
      </c>
      <c r="J216" s="1759" t="s">
        <v>39</v>
      </c>
      <c r="K216" s="1759">
        <v>100</v>
      </c>
      <c r="L216" s="1760">
        <v>710000000</v>
      </c>
      <c r="M216" s="1760" t="s">
        <v>40</v>
      </c>
      <c r="N216" s="1756" t="s">
        <v>34966</v>
      </c>
      <c r="O216" s="1758" t="s">
        <v>102</v>
      </c>
      <c r="P216" s="1759" t="s">
        <v>187</v>
      </c>
      <c r="Q216" s="1759" t="s">
        <v>188</v>
      </c>
      <c r="R216" s="1759" t="s">
        <v>80</v>
      </c>
      <c r="S216" s="1759">
        <v>112</v>
      </c>
      <c r="T216" s="1759" t="s">
        <v>81</v>
      </c>
      <c r="U216" s="1761">
        <v>6977</v>
      </c>
      <c r="V216" s="1762">
        <v>135</v>
      </c>
      <c r="W216" s="1763">
        <f t="shared" ref="W216" si="14">U216*V216</f>
        <v>941895</v>
      </c>
      <c r="X216" s="1763">
        <f t="shared" ref="X216" si="15">W216*1.12</f>
        <v>1054922.4000000001</v>
      </c>
      <c r="Y216" s="1761" t="s">
        <v>4799</v>
      </c>
      <c r="Z216" s="1759">
        <v>2014</v>
      </c>
      <c r="AA216" s="1760" t="s">
        <v>35374</v>
      </c>
    </row>
    <row r="217" spans="1:27" ht="93.75">
      <c r="A217" s="67" t="s">
        <v>324</v>
      </c>
      <c r="B217" s="67" t="s">
        <v>31</v>
      </c>
      <c r="C217" s="67" t="s">
        <v>313</v>
      </c>
      <c r="D217" s="67" t="s">
        <v>314</v>
      </c>
      <c r="E217" s="67" t="s">
        <v>315</v>
      </c>
      <c r="F217" s="67" t="s">
        <v>320</v>
      </c>
      <c r="G217" s="67" t="s">
        <v>317</v>
      </c>
      <c r="H217" s="67"/>
      <c r="I217" s="74"/>
      <c r="J217" s="67" t="s">
        <v>76</v>
      </c>
      <c r="K217" s="67">
        <v>100</v>
      </c>
      <c r="L217" s="67">
        <v>710000000</v>
      </c>
      <c r="M217" s="67" t="s">
        <v>40</v>
      </c>
      <c r="N217" s="67" t="s">
        <v>318</v>
      </c>
      <c r="O217" s="75" t="s">
        <v>193</v>
      </c>
      <c r="P217" s="67" t="s">
        <v>187</v>
      </c>
      <c r="Q217" s="67" t="s">
        <v>188</v>
      </c>
      <c r="R217" s="67" t="s">
        <v>80</v>
      </c>
      <c r="S217" s="67">
        <v>112</v>
      </c>
      <c r="T217" s="67" t="s">
        <v>81</v>
      </c>
      <c r="U217" s="76">
        <v>45764</v>
      </c>
      <c r="V217" s="76">
        <v>135</v>
      </c>
      <c r="W217" s="70">
        <v>0</v>
      </c>
      <c r="X217" s="70">
        <v>0</v>
      </c>
      <c r="Y217" s="77" t="s">
        <v>52</v>
      </c>
      <c r="Z217" s="67">
        <v>2014</v>
      </c>
      <c r="AA217" s="67"/>
    </row>
    <row r="218" spans="1:27" s="1413" customFormat="1" ht="93.75">
      <c r="A218" s="67" t="s">
        <v>33714</v>
      </c>
      <c r="B218" s="67" t="s">
        <v>31</v>
      </c>
      <c r="C218" s="67" t="s">
        <v>313</v>
      </c>
      <c r="D218" s="67" t="s">
        <v>314</v>
      </c>
      <c r="E218" s="67" t="s">
        <v>315</v>
      </c>
      <c r="F218" s="67" t="s">
        <v>320</v>
      </c>
      <c r="G218" s="67" t="s">
        <v>317</v>
      </c>
      <c r="H218" s="67"/>
      <c r="I218" s="74"/>
      <c r="J218" s="67" t="s">
        <v>5257</v>
      </c>
      <c r="K218" s="67">
        <v>100</v>
      </c>
      <c r="L218" s="67">
        <v>710000000</v>
      </c>
      <c r="M218" s="67" t="s">
        <v>40</v>
      </c>
      <c r="N218" s="67" t="s">
        <v>318</v>
      </c>
      <c r="O218" s="75" t="s">
        <v>193</v>
      </c>
      <c r="P218" s="67" t="s">
        <v>187</v>
      </c>
      <c r="Q218" s="67" t="s">
        <v>188</v>
      </c>
      <c r="R218" s="67" t="s">
        <v>80</v>
      </c>
      <c r="S218" s="67">
        <v>112</v>
      </c>
      <c r="T218" s="67" t="s">
        <v>81</v>
      </c>
      <c r="U218" s="76">
        <v>45764</v>
      </c>
      <c r="V218" s="76">
        <v>135</v>
      </c>
      <c r="W218" s="70">
        <v>0</v>
      </c>
      <c r="X218" s="70">
        <v>0</v>
      </c>
      <c r="Y218" s="77" t="s">
        <v>52</v>
      </c>
      <c r="Z218" s="67">
        <v>2014</v>
      </c>
      <c r="AA218" s="1505" t="s">
        <v>34115</v>
      </c>
    </row>
    <row r="219" spans="1:27" s="1764" customFormat="1" ht="93.75" outlineLevel="1">
      <c r="A219" s="1759" t="s">
        <v>35277</v>
      </c>
      <c r="B219" s="1760" t="s">
        <v>31</v>
      </c>
      <c r="C219" s="1760" t="s">
        <v>4662</v>
      </c>
      <c r="D219" s="1760" t="s">
        <v>314</v>
      </c>
      <c r="E219" s="1760" t="s">
        <v>315</v>
      </c>
      <c r="F219" s="1760" t="s">
        <v>1070</v>
      </c>
      <c r="G219" s="1760" t="s">
        <v>1071</v>
      </c>
      <c r="H219" s="1760" t="s">
        <v>35271</v>
      </c>
      <c r="I219" s="1760" t="s">
        <v>35272</v>
      </c>
      <c r="J219" s="1759" t="s">
        <v>39</v>
      </c>
      <c r="K219" s="1759">
        <v>100</v>
      </c>
      <c r="L219" s="1760">
        <v>710000000</v>
      </c>
      <c r="M219" s="1760" t="s">
        <v>40</v>
      </c>
      <c r="N219" s="1756" t="s">
        <v>34966</v>
      </c>
      <c r="O219" s="1758" t="s">
        <v>193</v>
      </c>
      <c r="P219" s="1759" t="s">
        <v>187</v>
      </c>
      <c r="Q219" s="1759" t="s">
        <v>188</v>
      </c>
      <c r="R219" s="1759" t="s">
        <v>80</v>
      </c>
      <c r="S219" s="1759">
        <v>112</v>
      </c>
      <c r="T219" s="1759" t="s">
        <v>81</v>
      </c>
      <c r="U219" s="1761">
        <v>11278.17</v>
      </c>
      <c r="V219" s="1762">
        <v>135</v>
      </c>
      <c r="W219" s="1763">
        <f t="shared" ref="W219" si="16">U219*V219</f>
        <v>1522552.95</v>
      </c>
      <c r="X219" s="1763">
        <f t="shared" ref="X219" si="17">W219*1.12</f>
        <v>1705259.304</v>
      </c>
      <c r="Y219" s="1761" t="s">
        <v>4799</v>
      </c>
      <c r="Z219" s="1759">
        <v>2014</v>
      </c>
      <c r="AA219" s="1760" t="s">
        <v>35374</v>
      </c>
    </row>
    <row r="220" spans="1:27" ht="93.75">
      <c r="A220" s="67" t="s">
        <v>325</v>
      </c>
      <c r="B220" s="67" t="s">
        <v>31</v>
      </c>
      <c r="C220" s="67" t="s">
        <v>313</v>
      </c>
      <c r="D220" s="67" t="s">
        <v>314</v>
      </c>
      <c r="E220" s="67" t="s">
        <v>315</v>
      </c>
      <c r="F220" s="67" t="s">
        <v>320</v>
      </c>
      <c r="G220" s="67" t="s">
        <v>317</v>
      </c>
      <c r="H220" s="67"/>
      <c r="I220" s="74"/>
      <c r="J220" s="67" t="s">
        <v>76</v>
      </c>
      <c r="K220" s="67">
        <v>100</v>
      </c>
      <c r="L220" s="67">
        <v>710000000</v>
      </c>
      <c r="M220" s="67" t="s">
        <v>40</v>
      </c>
      <c r="N220" s="67" t="s">
        <v>318</v>
      </c>
      <c r="O220" s="75" t="s">
        <v>108</v>
      </c>
      <c r="P220" s="67" t="s">
        <v>187</v>
      </c>
      <c r="Q220" s="67" t="s">
        <v>188</v>
      </c>
      <c r="R220" s="67" t="s">
        <v>80</v>
      </c>
      <c r="S220" s="67">
        <v>112</v>
      </c>
      <c r="T220" s="67" t="s">
        <v>81</v>
      </c>
      <c r="U220" s="76">
        <v>42582</v>
      </c>
      <c r="V220" s="76">
        <v>135</v>
      </c>
      <c r="W220" s="70">
        <v>0</v>
      </c>
      <c r="X220" s="70">
        <v>0</v>
      </c>
      <c r="Y220" s="77" t="s">
        <v>52</v>
      </c>
      <c r="Z220" s="67">
        <v>2014</v>
      </c>
      <c r="AA220" s="67"/>
    </row>
    <row r="221" spans="1:27" s="1413" customFormat="1" ht="93.75">
      <c r="A221" s="67" t="s">
        <v>33715</v>
      </c>
      <c r="B221" s="67" t="s">
        <v>31</v>
      </c>
      <c r="C221" s="67" t="s">
        <v>313</v>
      </c>
      <c r="D221" s="67" t="s">
        <v>314</v>
      </c>
      <c r="E221" s="67" t="s">
        <v>315</v>
      </c>
      <c r="F221" s="67" t="s">
        <v>320</v>
      </c>
      <c r="G221" s="67" t="s">
        <v>317</v>
      </c>
      <c r="H221" s="67"/>
      <c r="I221" s="74"/>
      <c r="J221" s="67" t="s">
        <v>5257</v>
      </c>
      <c r="K221" s="67">
        <v>100</v>
      </c>
      <c r="L221" s="67">
        <v>710000000</v>
      </c>
      <c r="M221" s="67" t="s">
        <v>40</v>
      </c>
      <c r="N221" s="67" t="s">
        <v>318</v>
      </c>
      <c r="O221" s="75" t="s">
        <v>108</v>
      </c>
      <c r="P221" s="67" t="s">
        <v>187</v>
      </c>
      <c r="Q221" s="67" t="s">
        <v>188</v>
      </c>
      <c r="R221" s="67" t="s">
        <v>80</v>
      </c>
      <c r="S221" s="67">
        <v>112</v>
      </c>
      <c r="T221" s="67" t="s">
        <v>81</v>
      </c>
      <c r="U221" s="76">
        <v>42582</v>
      </c>
      <c r="V221" s="76">
        <v>135</v>
      </c>
      <c r="W221" s="70">
        <v>0</v>
      </c>
      <c r="X221" s="70">
        <v>0</v>
      </c>
      <c r="Y221" s="77" t="s">
        <v>52</v>
      </c>
      <c r="Z221" s="67">
        <v>2014</v>
      </c>
      <c r="AA221" s="1505" t="s">
        <v>34115</v>
      </c>
    </row>
    <row r="222" spans="1:27" s="1764" customFormat="1" ht="93.75" outlineLevel="1">
      <c r="A222" s="1759" t="s">
        <v>35278</v>
      </c>
      <c r="B222" s="1760" t="s">
        <v>31</v>
      </c>
      <c r="C222" s="1760" t="s">
        <v>4662</v>
      </c>
      <c r="D222" s="1760" t="s">
        <v>314</v>
      </c>
      <c r="E222" s="1760" t="s">
        <v>315</v>
      </c>
      <c r="F222" s="1760" t="s">
        <v>1070</v>
      </c>
      <c r="G222" s="1760" t="s">
        <v>1071</v>
      </c>
      <c r="H222" s="1760" t="s">
        <v>35271</v>
      </c>
      <c r="I222" s="1760" t="s">
        <v>35272</v>
      </c>
      <c r="J222" s="1759" t="s">
        <v>39</v>
      </c>
      <c r="K222" s="1759">
        <v>100</v>
      </c>
      <c r="L222" s="1760">
        <v>710000000</v>
      </c>
      <c r="M222" s="1760" t="s">
        <v>40</v>
      </c>
      <c r="N222" s="1756" t="s">
        <v>34966</v>
      </c>
      <c r="O222" s="1758" t="s">
        <v>108</v>
      </c>
      <c r="P222" s="1759" t="s">
        <v>187</v>
      </c>
      <c r="Q222" s="1759" t="s">
        <v>188</v>
      </c>
      <c r="R222" s="1759" t="s">
        <v>80</v>
      </c>
      <c r="S222" s="1759">
        <v>112</v>
      </c>
      <c r="T222" s="1759" t="s">
        <v>81</v>
      </c>
      <c r="U222" s="1761">
        <v>10558.5</v>
      </c>
      <c r="V222" s="1762">
        <v>135</v>
      </c>
      <c r="W222" s="1763">
        <f t="shared" ref="W222" si="18">U222*V222</f>
        <v>1425397.5</v>
      </c>
      <c r="X222" s="1763">
        <f t="shared" ref="X222" si="19">W222*1.12</f>
        <v>1596445.2000000002</v>
      </c>
      <c r="Y222" s="1761" t="s">
        <v>4799</v>
      </c>
      <c r="Z222" s="1759">
        <v>2014</v>
      </c>
      <c r="AA222" s="1760" t="s">
        <v>35374</v>
      </c>
    </row>
    <row r="223" spans="1:27" ht="93.75">
      <c r="A223" s="67" t="s">
        <v>326</v>
      </c>
      <c r="B223" s="67" t="s">
        <v>31</v>
      </c>
      <c r="C223" s="67" t="s">
        <v>313</v>
      </c>
      <c r="D223" s="67" t="s">
        <v>314</v>
      </c>
      <c r="E223" s="67" t="s">
        <v>315</v>
      </c>
      <c r="F223" s="67" t="s">
        <v>320</v>
      </c>
      <c r="G223" s="67" t="s">
        <v>317</v>
      </c>
      <c r="H223" s="67"/>
      <c r="I223" s="74"/>
      <c r="J223" s="67" t="s">
        <v>76</v>
      </c>
      <c r="K223" s="67">
        <v>100</v>
      </c>
      <c r="L223" s="67">
        <v>710000000</v>
      </c>
      <c r="M223" s="67" t="s">
        <v>40</v>
      </c>
      <c r="N223" s="67" t="s">
        <v>318</v>
      </c>
      <c r="O223" s="75" t="s">
        <v>111</v>
      </c>
      <c r="P223" s="67" t="s">
        <v>187</v>
      </c>
      <c r="Q223" s="67" t="s">
        <v>188</v>
      </c>
      <c r="R223" s="67" t="s">
        <v>80</v>
      </c>
      <c r="S223" s="67">
        <v>112</v>
      </c>
      <c r="T223" s="67" t="s">
        <v>81</v>
      </c>
      <c r="U223" s="76">
        <v>11373</v>
      </c>
      <c r="V223" s="76">
        <v>135</v>
      </c>
      <c r="W223" s="70">
        <v>0</v>
      </c>
      <c r="X223" s="70">
        <v>0</v>
      </c>
      <c r="Y223" s="77" t="s">
        <v>52</v>
      </c>
      <c r="Z223" s="67">
        <v>2014</v>
      </c>
      <c r="AA223" s="67"/>
    </row>
    <row r="224" spans="1:27" s="1413" customFormat="1" ht="93.75">
      <c r="A224" s="67" t="s">
        <v>33716</v>
      </c>
      <c r="B224" s="67" t="s">
        <v>31</v>
      </c>
      <c r="C224" s="67" t="s">
        <v>313</v>
      </c>
      <c r="D224" s="67" t="s">
        <v>314</v>
      </c>
      <c r="E224" s="67" t="s">
        <v>315</v>
      </c>
      <c r="F224" s="67" t="s">
        <v>320</v>
      </c>
      <c r="G224" s="67" t="s">
        <v>317</v>
      </c>
      <c r="H224" s="67"/>
      <c r="I224" s="74"/>
      <c r="J224" s="67" t="s">
        <v>5257</v>
      </c>
      <c r="K224" s="67">
        <v>100</v>
      </c>
      <c r="L224" s="67">
        <v>710000000</v>
      </c>
      <c r="M224" s="67" t="s">
        <v>40</v>
      </c>
      <c r="N224" s="67" t="s">
        <v>318</v>
      </c>
      <c r="O224" s="75" t="s">
        <v>111</v>
      </c>
      <c r="P224" s="67" t="s">
        <v>187</v>
      </c>
      <c r="Q224" s="67" t="s">
        <v>188</v>
      </c>
      <c r="R224" s="67" t="s">
        <v>80</v>
      </c>
      <c r="S224" s="67">
        <v>112</v>
      </c>
      <c r="T224" s="67" t="s">
        <v>81</v>
      </c>
      <c r="U224" s="76">
        <v>11373</v>
      </c>
      <c r="V224" s="76">
        <v>135</v>
      </c>
      <c r="W224" s="70">
        <v>0</v>
      </c>
      <c r="X224" s="70">
        <v>0</v>
      </c>
      <c r="Y224" s="77" t="s">
        <v>52</v>
      </c>
      <c r="Z224" s="67">
        <v>2014</v>
      </c>
      <c r="AA224" s="1505" t="s">
        <v>34115</v>
      </c>
    </row>
    <row r="225" spans="1:27" s="1764" customFormat="1" ht="93.75" outlineLevel="1">
      <c r="A225" s="1759" t="s">
        <v>35279</v>
      </c>
      <c r="B225" s="1760" t="s">
        <v>31</v>
      </c>
      <c r="C225" s="1760" t="s">
        <v>4662</v>
      </c>
      <c r="D225" s="1760" t="s">
        <v>314</v>
      </c>
      <c r="E225" s="1760" t="s">
        <v>315</v>
      </c>
      <c r="F225" s="1760" t="s">
        <v>1070</v>
      </c>
      <c r="G225" s="1760" t="s">
        <v>1071</v>
      </c>
      <c r="H225" s="1760" t="s">
        <v>35271</v>
      </c>
      <c r="I225" s="1760" t="s">
        <v>35272</v>
      </c>
      <c r="J225" s="1759" t="s">
        <v>39</v>
      </c>
      <c r="K225" s="1759">
        <v>100</v>
      </c>
      <c r="L225" s="1760">
        <v>710000000</v>
      </c>
      <c r="M225" s="1760" t="s">
        <v>40</v>
      </c>
      <c r="N225" s="1756" t="s">
        <v>34966</v>
      </c>
      <c r="O225" s="1758" t="s">
        <v>111</v>
      </c>
      <c r="P225" s="1759" t="s">
        <v>187</v>
      </c>
      <c r="Q225" s="1759" t="s">
        <v>188</v>
      </c>
      <c r="R225" s="1759" t="s">
        <v>80</v>
      </c>
      <c r="S225" s="1759">
        <v>112</v>
      </c>
      <c r="T225" s="1759" t="s">
        <v>81</v>
      </c>
      <c r="U225" s="1761">
        <v>3733.5</v>
      </c>
      <c r="V225" s="1762">
        <v>135</v>
      </c>
      <c r="W225" s="1763">
        <f t="shared" ref="W225" si="20">U225*V225</f>
        <v>504022.5</v>
      </c>
      <c r="X225" s="1763">
        <f t="shared" ref="X225" si="21">W225*1.12</f>
        <v>564505.20000000007</v>
      </c>
      <c r="Y225" s="1761" t="s">
        <v>4799</v>
      </c>
      <c r="Z225" s="1759">
        <v>2014</v>
      </c>
      <c r="AA225" s="1760" t="s">
        <v>35374</v>
      </c>
    </row>
    <row r="226" spans="1:27" ht="93.75">
      <c r="A226" s="67" t="s">
        <v>327</v>
      </c>
      <c r="B226" s="67" t="s">
        <v>31</v>
      </c>
      <c r="C226" s="67" t="s">
        <v>313</v>
      </c>
      <c r="D226" s="67" t="s">
        <v>314</v>
      </c>
      <c r="E226" s="67" t="s">
        <v>315</v>
      </c>
      <c r="F226" s="67" t="s">
        <v>320</v>
      </c>
      <c r="G226" s="67" t="s">
        <v>317</v>
      </c>
      <c r="H226" s="67"/>
      <c r="I226" s="74"/>
      <c r="J226" s="67" t="s">
        <v>76</v>
      </c>
      <c r="K226" s="67">
        <v>100</v>
      </c>
      <c r="L226" s="67">
        <v>710000000</v>
      </c>
      <c r="M226" s="67" t="s">
        <v>40</v>
      </c>
      <c r="N226" s="67" t="s">
        <v>318</v>
      </c>
      <c r="O226" s="75" t="s">
        <v>114</v>
      </c>
      <c r="P226" s="67" t="s">
        <v>187</v>
      </c>
      <c r="Q226" s="67" t="s">
        <v>188</v>
      </c>
      <c r="R226" s="67" t="s">
        <v>80</v>
      </c>
      <c r="S226" s="67">
        <v>112</v>
      </c>
      <c r="T226" s="67" t="s">
        <v>81</v>
      </c>
      <c r="U226" s="76">
        <v>17645</v>
      </c>
      <c r="V226" s="76">
        <v>135</v>
      </c>
      <c r="W226" s="70">
        <v>0</v>
      </c>
      <c r="X226" s="70">
        <v>0</v>
      </c>
      <c r="Y226" s="77" t="s">
        <v>52</v>
      </c>
      <c r="Z226" s="67">
        <v>2014</v>
      </c>
      <c r="AA226" s="67"/>
    </row>
    <row r="227" spans="1:27" s="1413" customFormat="1" ht="93.75">
      <c r="A227" s="67" t="s">
        <v>33717</v>
      </c>
      <c r="B227" s="67" t="s">
        <v>31</v>
      </c>
      <c r="C227" s="67" t="s">
        <v>313</v>
      </c>
      <c r="D227" s="67" t="s">
        <v>314</v>
      </c>
      <c r="E227" s="67" t="s">
        <v>315</v>
      </c>
      <c r="F227" s="67" t="s">
        <v>320</v>
      </c>
      <c r="G227" s="67" t="s">
        <v>317</v>
      </c>
      <c r="H227" s="67"/>
      <c r="I227" s="74"/>
      <c r="J227" s="67" t="s">
        <v>5257</v>
      </c>
      <c r="K227" s="67">
        <v>100</v>
      </c>
      <c r="L227" s="67">
        <v>710000000</v>
      </c>
      <c r="M227" s="67" t="s">
        <v>40</v>
      </c>
      <c r="N227" s="67" t="s">
        <v>318</v>
      </c>
      <c r="O227" s="75" t="s">
        <v>114</v>
      </c>
      <c r="P227" s="67" t="s">
        <v>187</v>
      </c>
      <c r="Q227" s="67" t="s">
        <v>188</v>
      </c>
      <c r="R227" s="67" t="s">
        <v>80</v>
      </c>
      <c r="S227" s="67">
        <v>112</v>
      </c>
      <c r="T227" s="67" t="s">
        <v>81</v>
      </c>
      <c r="U227" s="76">
        <v>17645</v>
      </c>
      <c r="V227" s="76">
        <v>135</v>
      </c>
      <c r="W227" s="70">
        <v>0</v>
      </c>
      <c r="X227" s="70">
        <v>0</v>
      </c>
      <c r="Y227" s="77" t="s">
        <v>52</v>
      </c>
      <c r="Z227" s="67">
        <v>2014</v>
      </c>
      <c r="AA227" s="1505" t="s">
        <v>34115</v>
      </c>
    </row>
    <row r="228" spans="1:27" s="1764" customFormat="1" ht="93.75" outlineLevel="1">
      <c r="A228" s="1759" t="s">
        <v>35280</v>
      </c>
      <c r="B228" s="1760" t="s">
        <v>31</v>
      </c>
      <c r="C228" s="1760" t="s">
        <v>4662</v>
      </c>
      <c r="D228" s="1760" t="s">
        <v>314</v>
      </c>
      <c r="E228" s="1760" t="s">
        <v>315</v>
      </c>
      <c r="F228" s="1760" t="s">
        <v>1070</v>
      </c>
      <c r="G228" s="1760" t="s">
        <v>1071</v>
      </c>
      <c r="H228" s="1760" t="s">
        <v>35271</v>
      </c>
      <c r="I228" s="1760" t="s">
        <v>35272</v>
      </c>
      <c r="J228" s="1759" t="s">
        <v>39</v>
      </c>
      <c r="K228" s="1759">
        <v>100</v>
      </c>
      <c r="L228" s="1760">
        <v>710000000</v>
      </c>
      <c r="M228" s="1760" t="s">
        <v>40</v>
      </c>
      <c r="N228" s="1756" t="s">
        <v>34966</v>
      </c>
      <c r="O228" s="1758" t="s">
        <v>114</v>
      </c>
      <c r="P228" s="1759" t="s">
        <v>187</v>
      </c>
      <c r="Q228" s="1759" t="s">
        <v>188</v>
      </c>
      <c r="R228" s="1759" t="s">
        <v>80</v>
      </c>
      <c r="S228" s="1759">
        <v>112</v>
      </c>
      <c r="T228" s="1759" t="s">
        <v>81</v>
      </c>
      <c r="U228" s="1761">
        <v>6073.25</v>
      </c>
      <c r="V228" s="1762">
        <v>135</v>
      </c>
      <c r="W228" s="1763">
        <f t="shared" ref="W228" si="22">U228*V228</f>
        <v>819888.75</v>
      </c>
      <c r="X228" s="1763">
        <f t="shared" ref="X228" si="23">W228*1.12</f>
        <v>918275.40000000014</v>
      </c>
      <c r="Y228" s="1761" t="s">
        <v>4799</v>
      </c>
      <c r="Z228" s="1759">
        <v>2014</v>
      </c>
      <c r="AA228" s="1760" t="s">
        <v>35374</v>
      </c>
    </row>
    <row r="229" spans="1:27" ht="93.75">
      <c r="A229" s="67" t="s">
        <v>328</v>
      </c>
      <c r="B229" s="67" t="s">
        <v>31</v>
      </c>
      <c r="C229" s="67" t="s">
        <v>313</v>
      </c>
      <c r="D229" s="67" t="s">
        <v>314</v>
      </c>
      <c r="E229" s="67" t="s">
        <v>315</v>
      </c>
      <c r="F229" s="67" t="s">
        <v>320</v>
      </c>
      <c r="G229" s="67" t="s">
        <v>317</v>
      </c>
      <c r="H229" s="67"/>
      <c r="I229" s="74"/>
      <c r="J229" s="67" t="s">
        <v>76</v>
      </c>
      <c r="K229" s="67">
        <v>100</v>
      </c>
      <c r="L229" s="67">
        <v>710000000</v>
      </c>
      <c r="M229" s="67" t="s">
        <v>40</v>
      </c>
      <c r="N229" s="67" t="s">
        <v>318</v>
      </c>
      <c r="O229" s="75" t="s">
        <v>198</v>
      </c>
      <c r="P229" s="67" t="s">
        <v>187</v>
      </c>
      <c r="Q229" s="67" t="s">
        <v>188</v>
      </c>
      <c r="R229" s="67" t="s">
        <v>80</v>
      </c>
      <c r="S229" s="67">
        <v>112</v>
      </c>
      <c r="T229" s="67" t="s">
        <v>81</v>
      </c>
      <c r="U229" s="76">
        <v>2297</v>
      </c>
      <c r="V229" s="76">
        <v>135</v>
      </c>
      <c r="W229" s="70">
        <v>0</v>
      </c>
      <c r="X229" s="70">
        <v>0</v>
      </c>
      <c r="Y229" s="77" t="s">
        <v>52</v>
      </c>
      <c r="Z229" s="67">
        <v>2014</v>
      </c>
      <c r="AA229" s="67"/>
    </row>
    <row r="230" spans="1:27" s="1413" customFormat="1" ht="93.75">
      <c r="A230" s="67" t="s">
        <v>33718</v>
      </c>
      <c r="B230" s="67" t="s">
        <v>31</v>
      </c>
      <c r="C230" s="67" t="s">
        <v>313</v>
      </c>
      <c r="D230" s="67" t="s">
        <v>314</v>
      </c>
      <c r="E230" s="67" t="s">
        <v>315</v>
      </c>
      <c r="F230" s="67" t="s">
        <v>320</v>
      </c>
      <c r="G230" s="67" t="s">
        <v>317</v>
      </c>
      <c r="H230" s="67"/>
      <c r="I230" s="74"/>
      <c r="J230" s="67" t="s">
        <v>5257</v>
      </c>
      <c r="K230" s="67">
        <v>100</v>
      </c>
      <c r="L230" s="67">
        <v>710000000</v>
      </c>
      <c r="M230" s="67" t="s">
        <v>40</v>
      </c>
      <c r="N230" s="67" t="s">
        <v>318</v>
      </c>
      <c r="O230" s="75" t="s">
        <v>198</v>
      </c>
      <c r="P230" s="67" t="s">
        <v>187</v>
      </c>
      <c r="Q230" s="67" t="s">
        <v>188</v>
      </c>
      <c r="R230" s="67" t="s">
        <v>80</v>
      </c>
      <c r="S230" s="67">
        <v>112</v>
      </c>
      <c r="T230" s="67" t="s">
        <v>81</v>
      </c>
      <c r="U230" s="76">
        <v>2297</v>
      </c>
      <c r="V230" s="76">
        <v>135</v>
      </c>
      <c r="W230" s="70">
        <v>0</v>
      </c>
      <c r="X230" s="70">
        <v>0</v>
      </c>
      <c r="Y230" s="77" t="s">
        <v>52</v>
      </c>
      <c r="Z230" s="67">
        <v>2014</v>
      </c>
      <c r="AA230" s="1505" t="s">
        <v>34115</v>
      </c>
    </row>
    <row r="231" spans="1:27" s="1764" customFormat="1" ht="93.75" outlineLevel="1">
      <c r="A231" s="1759" t="s">
        <v>35281</v>
      </c>
      <c r="B231" s="1760" t="s">
        <v>31</v>
      </c>
      <c r="C231" s="1760" t="s">
        <v>4662</v>
      </c>
      <c r="D231" s="1760" t="s">
        <v>314</v>
      </c>
      <c r="E231" s="1760" t="s">
        <v>315</v>
      </c>
      <c r="F231" s="1760" t="s">
        <v>1070</v>
      </c>
      <c r="G231" s="1760" t="s">
        <v>1071</v>
      </c>
      <c r="H231" s="1760" t="s">
        <v>35271</v>
      </c>
      <c r="I231" s="1760" t="s">
        <v>35272</v>
      </c>
      <c r="J231" s="1759" t="s">
        <v>39</v>
      </c>
      <c r="K231" s="1759">
        <v>100</v>
      </c>
      <c r="L231" s="1760">
        <v>710000000</v>
      </c>
      <c r="M231" s="1760" t="s">
        <v>40</v>
      </c>
      <c r="N231" s="1756" t="s">
        <v>34966</v>
      </c>
      <c r="O231" s="1758" t="s">
        <v>198</v>
      </c>
      <c r="P231" s="1759" t="s">
        <v>187</v>
      </c>
      <c r="Q231" s="1759" t="s">
        <v>188</v>
      </c>
      <c r="R231" s="1759" t="s">
        <v>80</v>
      </c>
      <c r="S231" s="1759">
        <v>112</v>
      </c>
      <c r="T231" s="1759" t="s">
        <v>81</v>
      </c>
      <c r="U231" s="1761">
        <v>669</v>
      </c>
      <c r="V231" s="1762">
        <v>135</v>
      </c>
      <c r="W231" s="1763">
        <f t="shared" ref="W231" si="24">U231*V231</f>
        <v>90315</v>
      </c>
      <c r="X231" s="1763">
        <f t="shared" ref="X231" si="25">W231*1.12</f>
        <v>101152.8</v>
      </c>
      <c r="Y231" s="1761" t="s">
        <v>4799</v>
      </c>
      <c r="Z231" s="1759">
        <v>2014</v>
      </c>
      <c r="AA231" s="1760" t="s">
        <v>35374</v>
      </c>
    </row>
    <row r="232" spans="1:27" ht="93.75">
      <c r="A232" s="67" t="s">
        <v>329</v>
      </c>
      <c r="B232" s="67" t="s">
        <v>31</v>
      </c>
      <c r="C232" s="67" t="s">
        <v>313</v>
      </c>
      <c r="D232" s="67" t="s">
        <v>314</v>
      </c>
      <c r="E232" s="67" t="s">
        <v>315</v>
      </c>
      <c r="F232" s="67" t="s">
        <v>320</v>
      </c>
      <c r="G232" s="67" t="s">
        <v>317</v>
      </c>
      <c r="H232" s="67"/>
      <c r="I232" s="74"/>
      <c r="J232" s="67" t="s">
        <v>76</v>
      </c>
      <c r="K232" s="67">
        <v>100</v>
      </c>
      <c r="L232" s="67">
        <v>710000000</v>
      </c>
      <c r="M232" s="67" t="s">
        <v>40</v>
      </c>
      <c r="N232" s="67" t="s">
        <v>318</v>
      </c>
      <c r="O232" s="75" t="s">
        <v>117</v>
      </c>
      <c r="P232" s="67" t="s">
        <v>187</v>
      </c>
      <c r="Q232" s="67" t="s">
        <v>188</v>
      </c>
      <c r="R232" s="67" t="s">
        <v>80</v>
      </c>
      <c r="S232" s="67">
        <v>112</v>
      </c>
      <c r="T232" s="67" t="s">
        <v>81</v>
      </c>
      <c r="U232" s="76">
        <v>5380</v>
      </c>
      <c r="V232" s="76">
        <v>135</v>
      </c>
      <c r="W232" s="70">
        <v>0</v>
      </c>
      <c r="X232" s="70">
        <v>0</v>
      </c>
      <c r="Y232" s="77" t="s">
        <v>52</v>
      </c>
      <c r="Z232" s="67">
        <v>2014</v>
      </c>
      <c r="AA232" s="67"/>
    </row>
    <row r="233" spans="1:27" s="1413" customFormat="1" ht="93.75">
      <c r="A233" s="67" t="s">
        <v>33719</v>
      </c>
      <c r="B233" s="67" t="s">
        <v>31</v>
      </c>
      <c r="C233" s="67" t="s">
        <v>313</v>
      </c>
      <c r="D233" s="67" t="s">
        <v>314</v>
      </c>
      <c r="E233" s="67" t="s">
        <v>315</v>
      </c>
      <c r="F233" s="67" t="s">
        <v>320</v>
      </c>
      <c r="G233" s="67" t="s">
        <v>317</v>
      </c>
      <c r="H233" s="67"/>
      <c r="I233" s="74"/>
      <c r="J233" s="67" t="s">
        <v>5257</v>
      </c>
      <c r="K233" s="67">
        <v>100</v>
      </c>
      <c r="L233" s="67">
        <v>710000000</v>
      </c>
      <c r="M233" s="67" t="s">
        <v>40</v>
      </c>
      <c r="N233" s="67" t="s">
        <v>318</v>
      </c>
      <c r="O233" s="75" t="s">
        <v>117</v>
      </c>
      <c r="P233" s="67" t="s">
        <v>187</v>
      </c>
      <c r="Q233" s="67" t="s">
        <v>188</v>
      </c>
      <c r="R233" s="67" t="s">
        <v>80</v>
      </c>
      <c r="S233" s="67">
        <v>112</v>
      </c>
      <c r="T233" s="67" t="s">
        <v>81</v>
      </c>
      <c r="U233" s="76">
        <v>5380</v>
      </c>
      <c r="V233" s="76">
        <v>135</v>
      </c>
      <c r="W233" s="70">
        <v>0</v>
      </c>
      <c r="X233" s="70">
        <v>0</v>
      </c>
      <c r="Y233" s="77" t="s">
        <v>52</v>
      </c>
      <c r="Z233" s="67">
        <v>2014</v>
      </c>
      <c r="AA233" s="1505" t="s">
        <v>34115</v>
      </c>
    </row>
    <row r="234" spans="1:27" s="1764" customFormat="1" ht="93.75" outlineLevel="1">
      <c r="A234" s="1759" t="s">
        <v>35282</v>
      </c>
      <c r="B234" s="1760" t="s">
        <v>31</v>
      </c>
      <c r="C234" s="1760" t="s">
        <v>4662</v>
      </c>
      <c r="D234" s="1760" t="s">
        <v>314</v>
      </c>
      <c r="E234" s="1760" t="s">
        <v>315</v>
      </c>
      <c r="F234" s="1760" t="s">
        <v>1070</v>
      </c>
      <c r="G234" s="1760" t="s">
        <v>1071</v>
      </c>
      <c r="H234" s="1760" t="s">
        <v>35271</v>
      </c>
      <c r="I234" s="1760" t="s">
        <v>35272</v>
      </c>
      <c r="J234" s="1759" t="s">
        <v>39</v>
      </c>
      <c r="K234" s="1759">
        <v>100</v>
      </c>
      <c r="L234" s="1760">
        <v>710000000</v>
      </c>
      <c r="M234" s="1760" t="s">
        <v>40</v>
      </c>
      <c r="N234" s="1756" t="s">
        <v>34966</v>
      </c>
      <c r="O234" s="1758" t="s">
        <v>117</v>
      </c>
      <c r="P234" s="1759" t="s">
        <v>187</v>
      </c>
      <c r="Q234" s="1759" t="s">
        <v>188</v>
      </c>
      <c r="R234" s="1759" t="s">
        <v>80</v>
      </c>
      <c r="S234" s="1759">
        <v>112</v>
      </c>
      <c r="T234" s="1759" t="s">
        <v>81</v>
      </c>
      <c r="U234" s="1761">
        <v>1792</v>
      </c>
      <c r="V234" s="1762">
        <v>135</v>
      </c>
      <c r="W234" s="1763">
        <f t="shared" ref="W234" si="26">U234*V234</f>
        <v>241920</v>
      </c>
      <c r="X234" s="1763">
        <f t="shared" ref="X234" si="27">W234*1.12</f>
        <v>270950.40000000002</v>
      </c>
      <c r="Y234" s="1761" t="s">
        <v>4799</v>
      </c>
      <c r="Z234" s="1759">
        <v>2014</v>
      </c>
      <c r="AA234" s="1760" t="s">
        <v>35374</v>
      </c>
    </row>
    <row r="235" spans="1:27" ht="93.75">
      <c r="A235" s="67" t="s">
        <v>330</v>
      </c>
      <c r="B235" s="67" t="s">
        <v>31</v>
      </c>
      <c r="C235" s="67" t="s">
        <v>313</v>
      </c>
      <c r="D235" s="67" t="s">
        <v>314</v>
      </c>
      <c r="E235" s="67" t="s">
        <v>315</v>
      </c>
      <c r="F235" s="67" t="s">
        <v>320</v>
      </c>
      <c r="G235" s="67" t="s">
        <v>317</v>
      </c>
      <c r="H235" s="67"/>
      <c r="I235" s="74"/>
      <c r="J235" s="67" t="s">
        <v>76</v>
      </c>
      <c r="K235" s="67">
        <v>100</v>
      </c>
      <c r="L235" s="67">
        <v>710000000</v>
      </c>
      <c r="M235" s="67" t="s">
        <v>40</v>
      </c>
      <c r="N235" s="67" t="s">
        <v>318</v>
      </c>
      <c r="O235" s="75" t="s">
        <v>120</v>
      </c>
      <c r="P235" s="67" t="s">
        <v>187</v>
      </c>
      <c r="Q235" s="67" t="s">
        <v>188</v>
      </c>
      <c r="R235" s="67" t="s">
        <v>80</v>
      </c>
      <c r="S235" s="67">
        <v>112</v>
      </c>
      <c r="T235" s="67" t="s">
        <v>81</v>
      </c>
      <c r="U235" s="76">
        <v>18967</v>
      </c>
      <c r="V235" s="76">
        <v>135</v>
      </c>
      <c r="W235" s="70">
        <v>0</v>
      </c>
      <c r="X235" s="70">
        <v>0</v>
      </c>
      <c r="Y235" s="77" t="s">
        <v>52</v>
      </c>
      <c r="Z235" s="67">
        <v>2014</v>
      </c>
      <c r="AA235" s="67"/>
    </row>
    <row r="236" spans="1:27" s="1413" customFormat="1" ht="93.75">
      <c r="A236" s="67" t="s">
        <v>33720</v>
      </c>
      <c r="B236" s="67" t="s">
        <v>31</v>
      </c>
      <c r="C236" s="67" t="s">
        <v>313</v>
      </c>
      <c r="D236" s="67" t="s">
        <v>314</v>
      </c>
      <c r="E236" s="67" t="s">
        <v>315</v>
      </c>
      <c r="F236" s="67" t="s">
        <v>320</v>
      </c>
      <c r="G236" s="67" t="s">
        <v>317</v>
      </c>
      <c r="H236" s="67"/>
      <c r="I236" s="74"/>
      <c r="J236" s="67" t="s">
        <v>5257</v>
      </c>
      <c r="K236" s="67">
        <v>100</v>
      </c>
      <c r="L236" s="67">
        <v>710000000</v>
      </c>
      <c r="M236" s="67" t="s">
        <v>40</v>
      </c>
      <c r="N236" s="67" t="s">
        <v>318</v>
      </c>
      <c r="O236" s="75" t="s">
        <v>120</v>
      </c>
      <c r="P236" s="67" t="s">
        <v>187</v>
      </c>
      <c r="Q236" s="67" t="s">
        <v>188</v>
      </c>
      <c r="R236" s="67" t="s">
        <v>80</v>
      </c>
      <c r="S236" s="67">
        <v>112</v>
      </c>
      <c r="T236" s="67" t="s">
        <v>81</v>
      </c>
      <c r="U236" s="76">
        <v>18967</v>
      </c>
      <c r="V236" s="76">
        <v>135</v>
      </c>
      <c r="W236" s="70">
        <v>0</v>
      </c>
      <c r="X236" s="70">
        <v>0</v>
      </c>
      <c r="Y236" s="77" t="s">
        <v>52</v>
      </c>
      <c r="Z236" s="67">
        <v>2014</v>
      </c>
      <c r="AA236" s="1505" t="s">
        <v>34115</v>
      </c>
    </row>
    <row r="237" spans="1:27" s="1764" customFormat="1" ht="93.75" outlineLevel="1">
      <c r="A237" s="1759" t="s">
        <v>35283</v>
      </c>
      <c r="B237" s="1760" t="s">
        <v>31</v>
      </c>
      <c r="C237" s="1760" t="s">
        <v>4662</v>
      </c>
      <c r="D237" s="1760" t="s">
        <v>314</v>
      </c>
      <c r="E237" s="1760" t="s">
        <v>315</v>
      </c>
      <c r="F237" s="1760" t="s">
        <v>1070</v>
      </c>
      <c r="G237" s="1760" t="s">
        <v>1071</v>
      </c>
      <c r="H237" s="1760" t="s">
        <v>35271</v>
      </c>
      <c r="I237" s="1760" t="s">
        <v>35272</v>
      </c>
      <c r="J237" s="1759" t="s">
        <v>39</v>
      </c>
      <c r="K237" s="1759">
        <v>100</v>
      </c>
      <c r="L237" s="1760">
        <v>710000000</v>
      </c>
      <c r="M237" s="1760" t="s">
        <v>40</v>
      </c>
      <c r="N237" s="1756" t="s">
        <v>34966</v>
      </c>
      <c r="O237" s="1758" t="s">
        <v>35284</v>
      </c>
      <c r="P237" s="1759" t="s">
        <v>187</v>
      </c>
      <c r="Q237" s="1759" t="s">
        <v>188</v>
      </c>
      <c r="R237" s="1759" t="s">
        <v>80</v>
      </c>
      <c r="S237" s="1759">
        <v>112</v>
      </c>
      <c r="T237" s="1759" t="s">
        <v>81</v>
      </c>
      <c r="U237" s="1761">
        <v>1200</v>
      </c>
      <c r="V237" s="1762">
        <v>135</v>
      </c>
      <c r="W237" s="1763">
        <f>U237*V237</f>
        <v>162000</v>
      </c>
      <c r="X237" s="1763">
        <f>W237*1.12</f>
        <v>181440.00000000003</v>
      </c>
      <c r="Y237" s="1761" t="s">
        <v>4799</v>
      </c>
      <c r="Z237" s="1759">
        <v>2014</v>
      </c>
      <c r="AA237" s="1760" t="s">
        <v>35374</v>
      </c>
    </row>
    <row r="238" spans="1:27" ht="93.75">
      <c r="A238" s="67" t="s">
        <v>331</v>
      </c>
      <c r="B238" s="67" t="s">
        <v>31</v>
      </c>
      <c r="C238" s="67" t="s">
        <v>313</v>
      </c>
      <c r="D238" s="67" t="s">
        <v>314</v>
      </c>
      <c r="E238" s="67" t="s">
        <v>315</v>
      </c>
      <c r="F238" s="67" t="s">
        <v>320</v>
      </c>
      <c r="G238" s="67" t="s">
        <v>317</v>
      </c>
      <c r="H238" s="67"/>
      <c r="I238" s="74"/>
      <c r="J238" s="67" t="s">
        <v>76</v>
      </c>
      <c r="K238" s="67">
        <v>100</v>
      </c>
      <c r="L238" s="67">
        <v>710000000</v>
      </c>
      <c r="M238" s="67" t="s">
        <v>40</v>
      </c>
      <c r="N238" s="67" t="s">
        <v>318</v>
      </c>
      <c r="O238" s="75" t="s">
        <v>123</v>
      </c>
      <c r="P238" s="67" t="s">
        <v>187</v>
      </c>
      <c r="Q238" s="67" t="s">
        <v>188</v>
      </c>
      <c r="R238" s="67" t="s">
        <v>80</v>
      </c>
      <c r="S238" s="67">
        <v>112</v>
      </c>
      <c r="T238" s="67" t="s">
        <v>81</v>
      </c>
      <c r="U238" s="76">
        <v>29398</v>
      </c>
      <c r="V238" s="76">
        <v>135</v>
      </c>
      <c r="W238" s="70">
        <v>0</v>
      </c>
      <c r="X238" s="70">
        <v>0</v>
      </c>
      <c r="Y238" s="77" t="s">
        <v>52</v>
      </c>
      <c r="Z238" s="67">
        <v>2014</v>
      </c>
      <c r="AA238" s="67"/>
    </row>
    <row r="239" spans="1:27" s="1413" customFormat="1" ht="93.75">
      <c r="A239" s="67" t="s">
        <v>33721</v>
      </c>
      <c r="B239" s="67" t="s">
        <v>31</v>
      </c>
      <c r="C239" s="67" t="s">
        <v>313</v>
      </c>
      <c r="D239" s="67" t="s">
        <v>314</v>
      </c>
      <c r="E239" s="67" t="s">
        <v>315</v>
      </c>
      <c r="F239" s="67" t="s">
        <v>320</v>
      </c>
      <c r="G239" s="67" t="s">
        <v>317</v>
      </c>
      <c r="H239" s="67"/>
      <c r="I239" s="74"/>
      <c r="J239" s="67" t="s">
        <v>5257</v>
      </c>
      <c r="K239" s="67">
        <v>100</v>
      </c>
      <c r="L239" s="67">
        <v>710000000</v>
      </c>
      <c r="M239" s="67" t="s">
        <v>40</v>
      </c>
      <c r="N239" s="67" t="s">
        <v>318</v>
      </c>
      <c r="O239" s="75" t="s">
        <v>123</v>
      </c>
      <c r="P239" s="67" t="s">
        <v>187</v>
      </c>
      <c r="Q239" s="67" t="s">
        <v>188</v>
      </c>
      <c r="R239" s="67" t="s">
        <v>80</v>
      </c>
      <c r="S239" s="67">
        <v>112</v>
      </c>
      <c r="T239" s="67" t="s">
        <v>81</v>
      </c>
      <c r="U239" s="76">
        <v>29398</v>
      </c>
      <c r="V239" s="76">
        <v>135</v>
      </c>
      <c r="W239" s="70">
        <v>0</v>
      </c>
      <c r="X239" s="70">
        <v>0</v>
      </c>
      <c r="Y239" s="77" t="s">
        <v>52</v>
      </c>
      <c r="Z239" s="67">
        <v>2014</v>
      </c>
      <c r="AA239" s="1505" t="s">
        <v>34115</v>
      </c>
    </row>
    <row r="240" spans="1:27" s="1764" customFormat="1" ht="93.75" outlineLevel="1">
      <c r="A240" s="1759" t="s">
        <v>35285</v>
      </c>
      <c r="B240" s="1760" t="s">
        <v>31</v>
      </c>
      <c r="C240" s="1760" t="s">
        <v>4662</v>
      </c>
      <c r="D240" s="1760" t="s">
        <v>314</v>
      </c>
      <c r="E240" s="1760" t="s">
        <v>315</v>
      </c>
      <c r="F240" s="1760" t="s">
        <v>1070</v>
      </c>
      <c r="G240" s="1760" t="s">
        <v>1071</v>
      </c>
      <c r="H240" s="1760" t="s">
        <v>35271</v>
      </c>
      <c r="I240" s="1760" t="s">
        <v>35272</v>
      </c>
      <c r="J240" s="1759" t="s">
        <v>39</v>
      </c>
      <c r="K240" s="1759">
        <v>100</v>
      </c>
      <c r="L240" s="1760">
        <v>710000000</v>
      </c>
      <c r="M240" s="1760" t="s">
        <v>40</v>
      </c>
      <c r="N240" s="1756" t="s">
        <v>34966</v>
      </c>
      <c r="O240" s="1758" t="s">
        <v>123</v>
      </c>
      <c r="P240" s="1759" t="s">
        <v>187</v>
      </c>
      <c r="Q240" s="1759" t="s">
        <v>188</v>
      </c>
      <c r="R240" s="1759" t="s">
        <v>80</v>
      </c>
      <c r="S240" s="1759">
        <v>112</v>
      </c>
      <c r="T240" s="1759" t="s">
        <v>81</v>
      </c>
      <c r="U240" s="1761">
        <v>4479</v>
      </c>
      <c r="V240" s="1762">
        <v>135</v>
      </c>
      <c r="W240" s="1763">
        <f t="shared" ref="W240" si="28">U240*V240</f>
        <v>604665</v>
      </c>
      <c r="X240" s="1763">
        <f t="shared" ref="X240" si="29">W240*1.12</f>
        <v>677224.8</v>
      </c>
      <c r="Y240" s="1761" t="s">
        <v>4799</v>
      </c>
      <c r="Z240" s="1759">
        <v>2014</v>
      </c>
      <c r="AA240" s="1760" t="s">
        <v>35374</v>
      </c>
    </row>
    <row r="241" spans="1:27" ht="93.75">
      <c r="A241" s="67" t="s">
        <v>332</v>
      </c>
      <c r="B241" s="67" t="s">
        <v>31</v>
      </c>
      <c r="C241" s="67" t="s">
        <v>313</v>
      </c>
      <c r="D241" s="67" t="s">
        <v>314</v>
      </c>
      <c r="E241" s="67" t="s">
        <v>315</v>
      </c>
      <c r="F241" s="67" t="s">
        <v>320</v>
      </c>
      <c r="G241" s="67" t="s">
        <v>317</v>
      </c>
      <c r="H241" s="67"/>
      <c r="I241" s="74"/>
      <c r="J241" s="67" t="s">
        <v>76</v>
      </c>
      <c r="K241" s="67">
        <v>100</v>
      </c>
      <c r="L241" s="67">
        <v>710000000</v>
      </c>
      <c r="M241" s="67" t="s">
        <v>40</v>
      </c>
      <c r="N241" s="67" t="s">
        <v>318</v>
      </c>
      <c r="O241" s="75" t="s">
        <v>126</v>
      </c>
      <c r="P241" s="67" t="s">
        <v>187</v>
      </c>
      <c r="Q241" s="67" t="s">
        <v>188</v>
      </c>
      <c r="R241" s="67" t="s">
        <v>80</v>
      </c>
      <c r="S241" s="67">
        <v>112</v>
      </c>
      <c r="T241" s="67" t="s">
        <v>81</v>
      </c>
      <c r="U241" s="76">
        <v>9119</v>
      </c>
      <c r="V241" s="76">
        <v>135</v>
      </c>
      <c r="W241" s="70">
        <v>0</v>
      </c>
      <c r="X241" s="70">
        <v>0</v>
      </c>
      <c r="Y241" s="77" t="s">
        <v>52</v>
      </c>
      <c r="Z241" s="67">
        <v>2014</v>
      </c>
      <c r="AA241" s="67"/>
    </row>
    <row r="242" spans="1:27" s="1413" customFormat="1" ht="93.75">
      <c r="A242" s="67" t="s">
        <v>33722</v>
      </c>
      <c r="B242" s="67" t="s">
        <v>31</v>
      </c>
      <c r="C242" s="67" t="s">
        <v>313</v>
      </c>
      <c r="D242" s="67" t="s">
        <v>314</v>
      </c>
      <c r="E242" s="67" t="s">
        <v>315</v>
      </c>
      <c r="F242" s="67" t="s">
        <v>320</v>
      </c>
      <c r="G242" s="67" t="s">
        <v>317</v>
      </c>
      <c r="H242" s="67"/>
      <c r="I242" s="74"/>
      <c r="J242" s="67" t="s">
        <v>5257</v>
      </c>
      <c r="K242" s="67">
        <v>100</v>
      </c>
      <c r="L242" s="67">
        <v>710000000</v>
      </c>
      <c r="M242" s="67" t="s">
        <v>40</v>
      </c>
      <c r="N242" s="67" t="s">
        <v>318</v>
      </c>
      <c r="O242" s="75" t="s">
        <v>126</v>
      </c>
      <c r="P242" s="67" t="s">
        <v>187</v>
      </c>
      <c r="Q242" s="67" t="s">
        <v>188</v>
      </c>
      <c r="R242" s="67" t="s">
        <v>80</v>
      </c>
      <c r="S242" s="67">
        <v>112</v>
      </c>
      <c r="T242" s="67" t="s">
        <v>81</v>
      </c>
      <c r="U242" s="76">
        <v>9119</v>
      </c>
      <c r="V242" s="76">
        <v>135</v>
      </c>
      <c r="W242" s="70">
        <v>0</v>
      </c>
      <c r="X242" s="70">
        <v>0</v>
      </c>
      <c r="Y242" s="77" t="s">
        <v>52</v>
      </c>
      <c r="Z242" s="67">
        <v>2014</v>
      </c>
      <c r="AA242" s="1505" t="s">
        <v>34115</v>
      </c>
    </row>
    <row r="243" spans="1:27" s="1764" customFormat="1" ht="93.75" outlineLevel="1">
      <c r="A243" s="1759" t="s">
        <v>35286</v>
      </c>
      <c r="B243" s="1760" t="s">
        <v>31</v>
      </c>
      <c r="C243" s="1760" t="s">
        <v>4662</v>
      </c>
      <c r="D243" s="1760" t="s">
        <v>314</v>
      </c>
      <c r="E243" s="1760" t="s">
        <v>315</v>
      </c>
      <c r="F243" s="1760" t="s">
        <v>1070</v>
      </c>
      <c r="G243" s="1760" t="s">
        <v>1071</v>
      </c>
      <c r="H243" s="1760" t="s">
        <v>35271</v>
      </c>
      <c r="I243" s="1760" t="s">
        <v>35272</v>
      </c>
      <c r="J243" s="1759" t="s">
        <v>39</v>
      </c>
      <c r="K243" s="1759">
        <v>100</v>
      </c>
      <c r="L243" s="1760">
        <v>710000000</v>
      </c>
      <c r="M243" s="1760" t="s">
        <v>40</v>
      </c>
      <c r="N243" s="1756" t="s">
        <v>34966</v>
      </c>
      <c r="O243" s="1758" t="s">
        <v>126</v>
      </c>
      <c r="P243" s="1759" t="s">
        <v>187</v>
      </c>
      <c r="Q243" s="1759" t="s">
        <v>188</v>
      </c>
      <c r="R243" s="1759" t="s">
        <v>80</v>
      </c>
      <c r="S243" s="1759">
        <v>112</v>
      </c>
      <c r="T243" s="1759" t="s">
        <v>81</v>
      </c>
      <c r="U243" s="1761">
        <v>3040</v>
      </c>
      <c r="V243" s="1762">
        <v>135</v>
      </c>
      <c r="W243" s="1763">
        <f t="shared" ref="W243" si="30">U243*V243</f>
        <v>410400</v>
      </c>
      <c r="X243" s="1763">
        <f t="shared" ref="X243" si="31">W243*1.12</f>
        <v>459648.00000000006</v>
      </c>
      <c r="Y243" s="1761" t="s">
        <v>4799</v>
      </c>
      <c r="Z243" s="1759">
        <v>2014</v>
      </c>
      <c r="AA243" s="1760" t="s">
        <v>35374</v>
      </c>
    </row>
    <row r="244" spans="1:27" ht="93.75">
      <c r="A244" s="67" t="s">
        <v>333</v>
      </c>
      <c r="B244" s="67" t="s">
        <v>31</v>
      </c>
      <c r="C244" s="67" t="s">
        <v>313</v>
      </c>
      <c r="D244" s="67" t="s">
        <v>314</v>
      </c>
      <c r="E244" s="67" t="s">
        <v>315</v>
      </c>
      <c r="F244" s="67" t="s">
        <v>320</v>
      </c>
      <c r="G244" s="67" t="s">
        <v>317</v>
      </c>
      <c r="H244" s="67"/>
      <c r="I244" s="74"/>
      <c r="J244" s="67" t="s">
        <v>76</v>
      </c>
      <c r="K244" s="67">
        <v>100</v>
      </c>
      <c r="L244" s="67">
        <v>710000000</v>
      </c>
      <c r="M244" s="67" t="s">
        <v>40</v>
      </c>
      <c r="N244" s="67" t="s">
        <v>318</v>
      </c>
      <c r="O244" s="75" t="s">
        <v>129</v>
      </c>
      <c r="P244" s="67" t="s">
        <v>187</v>
      </c>
      <c r="Q244" s="67" t="s">
        <v>188</v>
      </c>
      <c r="R244" s="67" t="s">
        <v>80</v>
      </c>
      <c r="S244" s="67">
        <v>112</v>
      </c>
      <c r="T244" s="67" t="s">
        <v>81</v>
      </c>
      <c r="U244" s="76">
        <v>20903</v>
      </c>
      <c r="V244" s="76">
        <v>135</v>
      </c>
      <c r="W244" s="70">
        <v>0</v>
      </c>
      <c r="X244" s="70">
        <v>0</v>
      </c>
      <c r="Y244" s="77" t="s">
        <v>52</v>
      </c>
      <c r="Z244" s="67">
        <v>2014</v>
      </c>
      <c r="AA244" s="67"/>
    </row>
    <row r="245" spans="1:27" s="1413" customFormat="1" ht="93.75">
      <c r="A245" s="67" t="s">
        <v>33723</v>
      </c>
      <c r="B245" s="67" t="s">
        <v>31</v>
      </c>
      <c r="C245" s="67" t="s">
        <v>313</v>
      </c>
      <c r="D245" s="67" t="s">
        <v>314</v>
      </c>
      <c r="E245" s="67" t="s">
        <v>315</v>
      </c>
      <c r="F245" s="67" t="s">
        <v>320</v>
      </c>
      <c r="G245" s="67" t="s">
        <v>317</v>
      </c>
      <c r="H245" s="67"/>
      <c r="I245" s="74"/>
      <c r="J245" s="67" t="s">
        <v>5257</v>
      </c>
      <c r="K245" s="67">
        <v>100</v>
      </c>
      <c r="L245" s="67">
        <v>710000000</v>
      </c>
      <c r="M245" s="67" t="s">
        <v>40</v>
      </c>
      <c r="N245" s="67" t="s">
        <v>318</v>
      </c>
      <c r="O245" s="75" t="s">
        <v>129</v>
      </c>
      <c r="P245" s="67" t="s">
        <v>187</v>
      </c>
      <c r="Q245" s="67" t="s">
        <v>188</v>
      </c>
      <c r="R245" s="67" t="s">
        <v>80</v>
      </c>
      <c r="S245" s="67">
        <v>112</v>
      </c>
      <c r="T245" s="67" t="s">
        <v>81</v>
      </c>
      <c r="U245" s="76">
        <v>20903</v>
      </c>
      <c r="V245" s="76">
        <v>135</v>
      </c>
      <c r="W245" s="70">
        <v>0</v>
      </c>
      <c r="X245" s="70">
        <v>0</v>
      </c>
      <c r="Y245" s="77" t="s">
        <v>52</v>
      </c>
      <c r="Z245" s="67">
        <v>2014</v>
      </c>
      <c r="AA245" s="1505" t="s">
        <v>34115</v>
      </c>
    </row>
    <row r="246" spans="1:27" s="1764" customFormat="1" ht="93.75" outlineLevel="1">
      <c r="A246" s="1759" t="s">
        <v>35287</v>
      </c>
      <c r="B246" s="1760" t="s">
        <v>31</v>
      </c>
      <c r="C246" s="1760" t="s">
        <v>4662</v>
      </c>
      <c r="D246" s="1760" t="s">
        <v>314</v>
      </c>
      <c r="E246" s="1760" t="s">
        <v>315</v>
      </c>
      <c r="F246" s="1760" t="s">
        <v>1070</v>
      </c>
      <c r="G246" s="1760" t="s">
        <v>1071</v>
      </c>
      <c r="H246" s="1760" t="s">
        <v>35271</v>
      </c>
      <c r="I246" s="1760" t="s">
        <v>35272</v>
      </c>
      <c r="J246" s="1759" t="s">
        <v>39</v>
      </c>
      <c r="K246" s="1759">
        <v>100</v>
      </c>
      <c r="L246" s="1760">
        <v>710000000</v>
      </c>
      <c r="M246" s="1760" t="s">
        <v>40</v>
      </c>
      <c r="N246" s="1756" t="s">
        <v>34966</v>
      </c>
      <c r="O246" s="1758" t="s">
        <v>129</v>
      </c>
      <c r="P246" s="1759" t="s">
        <v>187</v>
      </c>
      <c r="Q246" s="1759" t="s">
        <v>188</v>
      </c>
      <c r="R246" s="1759" t="s">
        <v>80</v>
      </c>
      <c r="S246" s="1759">
        <v>112</v>
      </c>
      <c r="T246" s="1759" t="s">
        <v>81</v>
      </c>
      <c r="U246" s="1761">
        <v>8934</v>
      </c>
      <c r="V246" s="1762">
        <v>135</v>
      </c>
      <c r="W246" s="1763">
        <f t="shared" ref="W246" si="32">U246*V246</f>
        <v>1206090</v>
      </c>
      <c r="X246" s="1763">
        <f t="shared" ref="X246" si="33">W246*1.12</f>
        <v>1350820.8</v>
      </c>
      <c r="Y246" s="1761" t="s">
        <v>4799</v>
      </c>
      <c r="Z246" s="1759">
        <v>2014</v>
      </c>
      <c r="AA246" s="1760" t="s">
        <v>35374</v>
      </c>
    </row>
    <row r="247" spans="1:27" ht="93.75">
      <c r="A247" s="67" t="s">
        <v>334</v>
      </c>
      <c r="B247" s="67" t="s">
        <v>31</v>
      </c>
      <c r="C247" s="67" t="s">
        <v>313</v>
      </c>
      <c r="D247" s="67" t="s">
        <v>314</v>
      </c>
      <c r="E247" s="67" t="s">
        <v>315</v>
      </c>
      <c r="F247" s="67" t="s">
        <v>320</v>
      </c>
      <c r="G247" s="67" t="s">
        <v>317</v>
      </c>
      <c r="H247" s="67"/>
      <c r="I247" s="74"/>
      <c r="J247" s="67" t="s">
        <v>76</v>
      </c>
      <c r="K247" s="67">
        <v>100</v>
      </c>
      <c r="L247" s="67">
        <v>710000000</v>
      </c>
      <c r="M247" s="67" t="s">
        <v>40</v>
      </c>
      <c r="N247" s="67" t="s">
        <v>318</v>
      </c>
      <c r="O247" s="75" t="s">
        <v>132</v>
      </c>
      <c r="P247" s="67" t="s">
        <v>187</v>
      </c>
      <c r="Q247" s="67" t="s">
        <v>188</v>
      </c>
      <c r="R247" s="67" t="s">
        <v>80</v>
      </c>
      <c r="S247" s="67">
        <v>112</v>
      </c>
      <c r="T247" s="67" t="s">
        <v>81</v>
      </c>
      <c r="U247" s="76">
        <v>33638</v>
      </c>
      <c r="V247" s="76">
        <v>135</v>
      </c>
      <c r="W247" s="70">
        <v>0</v>
      </c>
      <c r="X247" s="70">
        <v>0</v>
      </c>
      <c r="Y247" s="77" t="s">
        <v>52</v>
      </c>
      <c r="Z247" s="67">
        <v>2014</v>
      </c>
      <c r="AA247" s="67"/>
    </row>
    <row r="248" spans="1:27" s="1413" customFormat="1" ht="93.75">
      <c r="A248" s="67" t="s">
        <v>33724</v>
      </c>
      <c r="B248" s="67" t="s">
        <v>31</v>
      </c>
      <c r="C248" s="67" t="s">
        <v>313</v>
      </c>
      <c r="D248" s="67" t="s">
        <v>314</v>
      </c>
      <c r="E248" s="67" t="s">
        <v>315</v>
      </c>
      <c r="F248" s="67" t="s">
        <v>320</v>
      </c>
      <c r="G248" s="67" t="s">
        <v>317</v>
      </c>
      <c r="H248" s="67"/>
      <c r="I248" s="74"/>
      <c r="J248" s="67" t="s">
        <v>5257</v>
      </c>
      <c r="K248" s="67">
        <v>100</v>
      </c>
      <c r="L248" s="67">
        <v>710000000</v>
      </c>
      <c r="M248" s="67" t="s">
        <v>40</v>
      </c>
      <c r="N248" s="67" t="s">
        <v>318</v>
      </c>
      <c r="O248" s="75" t="s">
        <v>132</v>
      </c>
      <c r="P248" s="67" t="s">
        <v>187</v>
      </c>
      <c r="Q248" s="67" t="s">
        <v>188</v>
      </c>
      <c r="R248" s="67" t="s">
        <v>80</v>
      </c>
      <c r="S248" s="67">
        <v>112</v>
      </c>
      <c r="T248" s="67" t="s">
        <v>81</v>
      </c>
      <c r="U248" s="76">
        <v>33638</v>
      </c>
      <c r="V248" s="76">
        <v>135</v>
      </c>
      <c r="W248" s="70">
        <v>0</v>
      </c>
      <c r="X248" s="70">
        <v>0</v>
      </c>
      <c r="Y248" s="77" t="s">
        <v>52</v>
      </c>
      <c r="Z248" s="67">
        <v>2014</v>
      </c>
      <c r="AA248" s="1505" t="s">
        <v>34115</v>
      </c>
    </row>
    <row r="249" spans="1:27" s="1764" customFormat="1" ht="93.75" outlineLevel="1">
      <c r="A249" s="1759" t="s">
        <v>35288</v>
      </c>
      <c r="B249" s="1760" t="s">
        <v>31</v>
      </c>
      <c r="C249" s="1760" t="s">
        <v>4662</v>
      </c>
      <c r="D249" s="1760" t="s">
        <v>314</v>
      </c>
      <c r="E249" s="1760" t="s">
        <v>315</v>
      </c>
      <c r="F249" s="1760" t="s">
        <v>1070</v>
      </c>
      <c r="G249" s="1760" t="s">
        <v>1071</v>
      </c>
      <c r="H249" s="1760" t="s">
        <v>35271</v>
      </c>
      <c r="I249" s="1760" t="s">
        <v>35272</v>
      </c>
      <c r="J249" s="1759" t="s">
        <v>39</v>
      </c>
      <c r="K249" s="1759">
        <v>100</v>
      </c>
      <c r="L249" s="1760">
        <v>710000000</v>
      </c>
      <c r="M249" s="1760" t="s">
        <v>40</v>
      </c>
      <c r="N249" s="1756" t="s">
        <v>34966</v>
      </c>
      <c r="O249" s="1758" t="s">
        <v>132</v>
      </c>
      <c r="P249" s="1759" t="s">
        <v>187</v>
      </c>
      <c r="Q249" s="1759" t="s">
        <v>188</v>
      </c>
      <c r="R249" s="1759" t="s">
        <v>80</v>
      </c>
      <c r="S249" s="1759">
        <v>112</v>
      </c>
      <c r="T249" s="1759" t="s">
        <v>81</v>
      </c>
      <c r="U249" s="1761">
        <v>6689</v>
      </c>
      <c r="V249" s="1762">
        <v>135</v>
      </c>
      <c r="W249" s="1763">
        <f t="shared" ref="W249" si="34">U249*V249</f>
        <v>903015</v>
      </c>
      <c r="X249" s="1763">
        <f t="shared" ref="X249" si="35">W249*1.12</f>
        <v>1011376.8</v>
      </c>
      <c r="Y249" s="1761" t="s">
        <v>4799</v>
      </c>
      <c r="Z249" s="1759">
        <v>2014</v>
      </c>
      <c r="AA249" s="1760" t="s">
        <v>35374</v>
      </c>
    </row>
    <row r="250" spans="1:27" ht="93.75">
      <c r="A250" s="67" t="s">
        <v>335</v>
      </c>
      <c r="B250" s="67" t="s">
        <v>31</v>
      </c>
      <c r="C250" s="67" t="s">
        <v>313</v>
      </c>
      <c r="D250" s="67" t="s">
        <v>314</v>
      </c>
      <c r="E250" s="67" t="s">
        <v>315</v>
      </c>
      <c r="F250" s="67" t="s">
        <v>320</v>
      </c>
      <c r="G250" s="67" t="s">
        <v>317</v>
      </c>
      <c r="H250" s="67"/>
      <c r="I250" s="74"/>
      <c r="J250" s="67" t="s">
        <v>76</v>
      </c>
      <c r="K250" s="67">
        <v>100</v>
      </c>
      <c r="L250" s="67">
        <v>710000000</v>
      </c>
      <c r="M250" s="67" t="s">
        <v>40</v>
      </c>
      <c r="N250" s="67" t="s">
        <v>318</v>
      </c>
      <c r="O250" s="75" t="s">
        <v>336</v>
      </c>
      <c r="P250" s="67" t="s">
        <v>187</v>
      </c>
      <c r="Q250" s="67" t="s">
        <v>188</v>
      </c>
      <c r="R250" s="67" t="s">
        <v>80</v>
      </c>
      <c r="S250" s="67">
        <v>112</v>
      </c>
      <c r="T250" s="67" t="s">
        <v>81</v>
      </c>
      <c r="U250" s="76">
        <v>1284</v>
      </c>
      <c r="V250" s="76">
        <v>135</v>
      </c>
      <c r="W250" s="70">
        <v>0</v>
      </c>
      <c r="X250" s="70">
        <v>0</v>
      </c>
      <c r="Y250" s="77" t="s">
        <v>52</v>
      </c>
      <c r="Z250" s="67">
        <v>2014</v>
      </c>
      <c r="AA250" s="67"/>
    </row>
    <row r="251" spans="1:27" s="1413" customFormat="1" ht="93.75">
      <c r="A251" s="67" t="s">
        <v>33725</v>
      </c>
      <c r="B251" s="67" t="s">
        <v>31</v>
      </c>
      <c r="C251" s="67" t="s">
        <v>313</v>
      </c>
      <c r="D251" s="67" t="s">
        <v>314</v>
      </c>
      <c r="E251" s="67" t="s">
        <v>315</v>
      </c>
      <c r="F251" s="67" t="s">
        <v>320</v>
      </c>
      <c r="G251" s="67" t="s">
        <v>317</v>
      </c>
      <c r="H251" s="67"/>
      <c r="I251" s="74"/>
      <c r="J251" s="67" t="s">
        <v>5257</v>
      </c>
      <c r="K251" s="67">
        <v>100</v>
      </c>
      <c r="L251" s="67">
        <v>710000000</v>
      </c>
      <c r="M251" s="67" t="s">
        <v>40</v>
      </c>
      <c r="N251" s="67" t="s">
        <v>318</v>
      </c>
      <c r="O251" s="75" t="s">
        <v>336</v>
      </c>
      <c r="P251" s="67" t="s">
        <v>187</v>
      </c>
      <c r="Q251" s="67" t="s">
        <v>188</v>
      </c>
      <c r="R251" s="67" t="s">
        <v>80</v>
      </c>
      <c r="S251" s="67">
        <v>112</v>
      </c>
      <c r="T251" s="67" t="s">
        <v>81</v>
      </c>
      <c r="U251" s="76">
        <v>1284</v>
      </c>
      <c r="V251" s="76">
        <v>135</v>
      </c>
      <c r="W251" s="70">
        <v>0</v>
      </c>
      <c r="X251" s="70">
        <v>0</v>
      </c>
      <c r="Y251" s="77" t="s">
        <v>52</v>
      </c>
      <c r="Z251" s="67">
        <v>2014</v>
      </c>
      <c r="AA251" s="1505" t="s">
        <v>34115</v>
      </c>
    </row>
    <row r="252" spans="1:27" s="1764" customFormat="1" ht="93.75" outlineLevel="1">
      <c r="A252" s="1759" t="s">
        <v>35289</v>
      </c>
      <c r="B252" s="1760" t="s">
        <v>31</v>
      </c>
      <c r="C252" s="1760" t="s">
        <v>4662</v>
      </c>
      <c r="D252" s="1760" t="s">
        <v>314</v>
      </c>
      <c r="E252" s="1760" t="s">
        <v>315</v>
      </c>
      <c r="F252" s="1760" t="s">
        <v>1070</v>
      </c>
      <c r="G252" s="1760" t="s">
        <v>1071</v>
      </c>
      <c r="H252" s="1760" t="s">
        <v>35271</v>
      </c>
      <c r="I252" s="1760" t="s">
        <v>35272</v>
      </c>
      <c r="J252" s="1759" t="s">
        <v>39</v>
      </c>
      <c r="K252" s="1759">
        <v>100</v>
      </c>
      <c r="L252" s="1760">
        <v>710000000</v>
      </c>
      <c r="M252" s="1760" t="s">
        <v>40</v>
      </c>
      <c r="N252" s="1756" t="s">
        <v>34966</v>
      </c>
      <c r="O252" s="1758" t="s">
        <v>336</v>
      </c>
      <c r="P252" s="1759" t="s">
        <v>187</v>
      </c>
      <c r="Q252" s="1759" t="s">
        <v>188</v>
      </c>
      <c r="R252" s="1759" t="s">
        <v>80</v>
      </c>
      <c r="S252" s="1759">
        <v>112</v>
      </c>
      <c r="T252" s="1759" t="s">
        <v>81</v>
      </c>
      <c r="U252" s="1761">
        <v>800</v>
      </c>
      <c r="V252" s="1762">
        <v>135</v>
      </c>
      <c r="W252" s="1763">
        <f t="shared" ref="W252" si="36">U252*V252</f>
        <v>108000</v>
      </c>
      <c r="X252" s="1763">
        <f t="shared" ref="X252" si="37">W252*1.12</f>
        <v>120960.00000000001</v>
      </c>
      <c r="Y252" s="1761" t="s">
        <v>4799</v>
      </c>
      <c r="Z252" s="1759">
        <v>2014</v>
      </c>
      <c r="AA252" s="1760" t="s">
        <v>35374</v>
      </c>
    </row>
    <row r="253" spans="1:27" ht="93.75">
      <c r="A253" s="67" t="s">
        <v>337</v>
      </c>
      <c r="B253" s="67" t="s">
        <v>31</v>
      </c>
      <c r="C253" s="67" t="s">
        <v>313</v>
      </c>
      <c r="D253" s="67" t="s">
        <v>314</v>
      </c>
      <c r="E253" s="67" t="s">
        <v>315</v>
      </c>
      <c r="F253" s="67" t="s">
        <v>320</v>
      </c>
      <c r="G253" s="67" t="s">
        <v>317</v>
      </c>
      <c r="H253" s="67"/>
      <c r="I253" s="74"/>
      <c r="J253" s="67" t="s">
        <v>76</v>
      </c>
      <c r="K253" s="67">
        <v>100</v>
      </c>
      <c r="L253" s="67">
        <v>710000000</v>
      </c>
      <c r="M253" s="67" t="s">
        <v>40</v>
      </c>
      <c r="N253" s="67" t="s">
        <v>318</v>
      </c>
      <c r="O253" s="75" t="s">
        <v>206</v>
      </c>
      <c r="P253" s="67" t="s">
        <v>187</v>
      </c>
      <c r="Q253" s="67" t="s">
        <v>188</v>
      </c>
      <c r="R253" s="67" t="s">
        <v>80</v>
      </c>
      <c r="S253" s="67">
        <v>112</v>
      </c>
      <c r="T253" s="67" t="s">
        <v>81</v>
      </c>
      <c r="U253" s="76">
        <v>19718</v>
      </c>
      <c r="V253" s="76">
        <v>135</v>
      </c>
      <c r="W253" s="70">
        <v>0</v>
      </c>
      <c r="X253" s="70">
        <v>0</v>
      </c>
      <c r="Y253" s="77" t="s">
        <v>52</v>
      </c>
      <c r="Z253" s="67">
        <v>2014</v>
      </c>
      <c r="AA253" s="67"/>
    </row>
    <row r="254" spans="1:27" s="1413" customFormat="1" ht="93.75">
      <c r="A254" s="67" t="s">
        <v>33726</v>
      </c>
      <c r="B254" s="67" t="s">
        <v>31</v>
      </c>
      <c r="C254" s="67" t="s">
        <v>313</v>
      </c>
      <c r="D254" s="67" t="s">
        <v>314</v>
      </c>
      <c r="E254" s="67" t="s">
        <v>315</v>
      </c>
      <c r="F254" s="67" t="s">
        <v>320</v>
      </c>
      <c r="G254" s="67" t="s">
        <v>317</v>
      </c>
      <c r="H254" s="67"/>
      <c r="I254" s="74"/>
      <c r="J254" s="67" t="s">
        <v>5257</v>
      </c>
      <c r="K254" s="67">
        <v>100</v>
      </c>
      <c r="L254" s="67">
        <v>710000000</v>
      </c>
      <c r="M254" s="67" t="s">
        <v>40</v>
      </c>
      <c r="N254" s="67" t="s">
        <v>318</v>
      </c>
      <c r="O254" s="75" t="s">
        <v>206</v>
      </c>
      <c r="P254" s="67" t="s">
        <v>187</v>
      </c>
      <c r="Q254" s="67" t="s">
        <v>188</v>
      </c>
      <c r="R254" s="67" t="s">
        <v>80</v>
      </c>
      <c r="S254" s="67">
        <v>112</v>
      </c>
      <c r="T254" s="67" t="s">
        <v>81</v>
      </c>
      <c r="U254" s="76">
        <v>19718</v>
      </c>
      <c r="V254" s="76">
        <v>135</v>
      </c>
      <c r="W254" s="70">
        <v>0</v>
      </c>
      <c r="X254" s="70">
        <v>0</v>
      </c>
      <c r="Y254" s="77" t="s">
        <v>52</v>
      </c>
      <c r="Z254" s="67">
        <v>2014</v>
      </c>
      <c r="AA254" s="1505" t="s">
        <v>34115</v>
      </c>
    </row>
    <row r="255" spans="1:27" s="1764" customFormat="1" ht="93.75" outlineLevel="1">
      <c r="A255" s="1759" t="s">
        <v>35290</v>
      </c>
      <c r="B255" s="1760" t="s">
        <v>31</v>
      </c>
      <c r="C255" s="1760" t="s">
        <v>4662</v>
      </c>
      <c r="D255" s="1760" t="s">
        <v>314</v>
      </c>
      <c r="E255" s="1760" t="s">
        <v>315</v>
      </c>
      <c r="F255" s="1760" t="s">
        <v>1070</v>
      </c>
      <c r="G255" s="1760" t="s">
        <v>1071</v>
      </c>
      <c r="H255" s="1760" t="s">
        <v>35271</v>
      </c>
      <c r="I255" s="1760" t="s">
        <v>35272</v>
      </c>
      <c r="J255" s="1759" t="s">
        <v>39</v>
      </c>
      <c r="K255" s="1759">
        <v>100</v>
      </c>
      <c r="L255" s="1760">
        <v>710000000</v>
      </c>
      <c r="M255" s="1760" t="s">
        <v>40</v>
      </c>
      <c r="N255" s="1756" t="s">
        <v>34966</v>
      </c>
      <c r="O255" s="1758" t="s">
        <v>206</v>
      </c>
      <c r="P255" s="1759" t="s">
        <v>187</v>
      </c>
      <c r="Q255" s="1759" t="s">
        <v>188</v>
      </c>
      <c r="R255" s="1759" t="s">
        <v>80</v>
      </c>
      <c r="S255" s="1759">
        <v>112</v>
      </c>
      <c r="T255" s="1759" t="s">
        <v>81</v>
      </c>
      <c r="U255" s="1761">
        <v>5757</v>
      </c>
      <c r="V255" s="1762">
        <v>135</v>
      </c>
      <c r="W255" s="1763">
        <f t="shared" ref="W255" si="38">U255*V255</f>
        <v>777195</v>
      </c>
      <c r="X255" s="1763">
        <f t="shared" ref="X255" si="39">W255*1.12</f>
        <v>870458.40000000014</v>
      </c>
      <c r="Y255" s="1761" t="s">
        <v>4799</v>
      </c>
      <c r="Z255" s="1759">
        <v>2014</v>
      </c>
      <c r="AA255" s="1760" t="s">
        <v>35374</v>
      </c>
    </row>
    <row r="256" spans="1:27" ht="93.75">
      <c r="A256" s="67" t="s">
        <v>338</v>
      </c>
      <c r="B256" s="67" t="s">
        <v>31</v>
      </c>
      <c r="C256" s="67" t="s">
        <v>313</v>
      </c>
      <c r="D256" s="67" t="s">
        <v>314</v>
      </c>
      <c r="E256" s="67" t="s">
        <v>315</v>
      </c>
      <c r="F256" s="67" t="s">
        <v>320</v>
      </c>
      <c r="G256" s="67" t="s">
        <v>317</v>
      </c>
      <c r="H256" s="67"/>
      <c r="I256" s="74"/>
      <c r="J256" s="67" t="s">
        <v>76</v>
      </c>
      <c r="K256" s="67">
        <v>100</v>
      </c>
      <c r="L256" s="67">
        <v>710000000</v>
      </c>
      <c r="M256" s="67" t="s">
        <v>40</v>
      </c>
      <c r="N256" s="67" t="s">
        <v>318</v>
      </c>
      <c r="O256" s="75" t="s">
        <v>208</v>
      </c>
      <c r="P256" s="67" t="s">
        <v>187</v>
      </c>
      <c r="Q256" s="67" t="s">
        <v>188</v>
      </c>
      <c r="R256" s="67" t="s">
        <v>80</v>
      </c>
      <c r="S256" s="67">
        <v>112</v>
      </c>
      <c r="T256" s="67" t="s">
        <v>81</v>
      </c>
      <c r="U256" s="76">
        <v>33374</v>
      </c>
      <c r="V256" s="76">
        <v>135</v>
      </c>
      <c r="W256" s="70">
        <v>0</v>
      </c>
      <c r="X256" s="70">
        <v>0</v>
      </c>
      <c r="Y256" s="77" t="s">
        <v>52</v>
      </c>
      <c r="Z256" s="67">
        <v>2014</v>
      </c>
      <c r="AA256" s="67"/>
    </row>
    <row r="257" spans="1:27" s="1413" customFormat="1" ht="93.75">
      <c r="A257" s="67" t="s">
        <v>33727</v>
      </c>
      <c r="B257" s="67" t="s">
        <v>31</v>
      </c>
      <c r="C257" s="67" t="s">
        <v>313</v>
      </c>
      <c r="D257" s="67" t="s">
        <v>314</v>
      </c>
      <c r="E257" s="67" t="s">
        <v>315</v>
      </c>
      <c r="F257" s="67" t="s">
        <v>320</v>
      </c>
      <c r="G257" s="67" t="s">
        <v>317</v>
      </c>
      <c r="H257" s="67"/>
      <c r="I257" s="74"/>
      <c r="J257" s="67" t="s">
        <v>5257</v>
      </c>
      <c r="K257" s="67">
        <v>100</v>
      </c>
      <c r="L257" s="67">
        <v>710000000</v>
      </c>
      <c r="M257" s="67" t="s">
        <v>40</v>
      </c>
      <c r="N257" s="67" t="s">
        <v>318</v>
      </c>
      <c r="O257" s="75" t="s">
        <v>208</v>
      </c>
      <c r="P257" s="67" t="s">
        <v>187</v>
      </c>
      <c r="Q257" s="67" t="s">
        <v>188</v>
      </c>
      <c r="R257" s="67" t="s">
        <v>80</v>
      </c>
      <c r="S257" s="67">
        <v>112</v>
      </c>
      <c r="T257" s="67" t="s">
        <v>81</v>
      </c>
      <c r="U257" s="76">
        <v>33374</v>
      </c>
      <c r="V257" s="76">
        <v>135</v>
      </c>
      <c r="W257" s="70">
        <v>0</v>
      </c>
      <c r="X257" s="70">
        <v>0</v>
      </c>
      <c r="Y257" s="77" t="s">
        <v>52</v>
      </c>
      <c r="Z257" s="67">
        <v>2014</v>
      </c>
      <c r="AA257" s="1505" t="s">
        <v>34115</v>
      </c>
    </row>
    <row r="258" spans="1:27" s="1764" customFormat="1" ht="93.75" outlineLevel="1">
      <c r="A258" s="1759" t="s">
        <v>35291</v>
      </c>
      <c r="B258" s="1760" t="s">
        <v>31</v>
      </c>
      <c r="C258" s="1760" t="s">
        <v>4662</v>
      </c>
      <c r="D258" s="1760" t="s">
        <v>314</v>
      </c>
      <c r="E258" s="1760" t="s">
        <v>315</v>
      </c>
      <c r="F258" s="1760" t="s">
        <v>1070</v>
      </c>
      <c r="G258" s="1760" t="s">
        <v>1071</v>
      </c>
      <c r="H258" s="1760" t="s">
        <v>35271</v>
      </c>
      <c r="I258" s="1760" t="s">
        <v>35272</v>
      </c>
      <c r="J258" s="1759" t="s">
        <v>39</v>
      </c>
      <c r="K258" s="1759">
        <v>100</v>
      </c>
      <c r="L258" s="1760">
        <v>710000000</v>
      </c>
      <c r="M258" s="1760" t="s">
        <v>40</v>
      </c>
      <c r="N258" s="1756" t="s">
        <v>34966</v>
      </c>
      <c r="O258" s="1758" t="s">
        <v>208</v>
      </c>
      <c r="P258" s="1759" t="s">
        <v>187</v>
      </c>
      <c r="Q258" s="1759" t="s">
        <v>188</v>
      </c>
      <c r="R258" s="1759" t="s">
        <v>80</v>
      </c>
      <c r="S258" s="1759">
        <v>112</v>
      </c>
      <c r="T258" s="1759" t="s">
        <v>81</v>
      </c>
      <c r="U258" s="1761">
        <v>9736</v>
      </c>
      <c r="V258" s="1762">
        <v>135</v>
      </c>
      <c r="W258" s="1763">
        <f t="shared" ref="W258" si="40">U258*V258</f>
        <v>1314360</v>
      </c>
      <c r="X258" s="1763">
        <f t="shared" ref="X258" si="41">W258*1.12</f>
        <v>1472083.2000000002</v>
      </c>
      <c r="Y258" s="1761" t="s">
        <v>4799</v>
      </c>
      <c r="Z258" s="1759">
        <v>2014</v>
      </c>
      <c r="AA258" s="1760" t="s">
        <v>35374</v>
      </c>
    </row>
    <row r="259" spans="1:27" ht="93.75">
      <c r="A259" s="67" t="s">
        <v>339</v>
      </c>
      <c r="B259" s="67" t="s">
        <v>31</v>
      </c>
      <c r="C259" s="67" t="s">
        <v>313</v>
      </c>
      <c r="D259" s="67" t="s">
        <v>314</v>
      </c>
      <c r="E259" s="67" t="s">
        <v>315</v>
      </c>
      <c r="F259" s="67" t="s">
        <v>320</v>
      </c>
      <c r="G259" s="67" t="s">
        <v>317</v>
      </c>
      <c r="H259" s="67"/>
      <c r="I259" s="74"/>
      <c r="J259" s="67" t="s">
        <v>76</v>
      </c>
      <c r="K259" s="67">
        <v>100</v>
      </c>
      <c r="L259" s="67">
        <v>710000000</v>
      </c>
      <c r="M259" s="67" t="s">
        <v>40</v>
      </c>
      <c r="N259" s="67" t="s">
        <v>318</v>
      </c>
      <c r="O259" s="75" t="s">
        <v>210</v>
      </c>
      <c r="P259" s="67" t="s">
        <v>187</v>
      </c>
      <c r="Q259" s="67" t="s">
        <v>188</v>
      </c>
      <c r="R259" s="67" t="s">
        <v>80</v>
      </c>
      <c r="S259" s="67">
        <v>112</v>
      </c>
      <c r="T259" s="67" t="s">
        <v>81</v>
      </c>
      <c r="U259" s="76">
        <v>17017</v>
      </c>
      <c r="V259" s="76">
        <v>135</v>
      </c>
      <c r="W259" s="70">
        <v>0</v>
      </c>
      <c r="X259" s="70">
        <v>0</v>
      </c>
      <c r="Y259" s="77" t="s">
        <v>52</v>
      </c>
      <c r="Z259" s="67">
        <v>2014</v>
      </c>
      <c r="AA259" s="67"/>
    </row>
    <row r="260" spans="1:27" s="1413" customFormat="1" ht="93.75">
      <c r="A260" s="67" t="s">
        <v>33728</v>
      </c>
      <c r="B260" s="67" t="s">
        <v>31</v>
      </c>
      <c r="C260" s="67" t="s">
        <v>313</v>
      </c>
      <c r="D260" s="67" t="s">
        <v>314</v>
      </c>
      <c r="E260" s="67" t="s">
        <v>315</v>
      </c>
      <c r="F260" s="67" t="s">
        <v>320</v>
      </c>
      <c r="G260" s="67" t="s">
        <v>317</v>
      </c>
      <c r="H260" s="67"/>
      <c r="I260" s="74"/>
      <c r="J260" s="67" t="s">
        <v>5257</v>
      </c>
      <c r="K260" s="67">
        <v>100</v>
      </c>
      <c r="L260" s="67">
        <v>710000000</v>
      </c>
      <c r="M260" s="67" t="s">
        <v>40</v>
      </c>
      <c r="N260" s="67" t="s">
        <v>318</v>
      </c>
      <c r="O260" s="75" t="s">
        <v>210</v>
      </c>
      <c r="P260" s="67" t="s">
        <v>187</v>
      </c>
      <c r="Q260" s="67" t="s">
        <v>188</v>
      </c>
      <c r="R260" s="67" t="s">
        <v>80</v>
      </c>
      <c r="S260" s="67">
        <v>112</v>
      </c>
      <c r="T260" s="67" t="s">
        <v>81</v>
      </c>
      <c r="U260" s="76">
        <v>17017</v>
      </c>
      <c r="V260" s="76">
        <v>135</v>
      </c>
      <c r="W260" s="70">
        <v>0</v>
      </c>
      <c r="X260" s="70">
        <v>0</v>
      </c>
      <c r="Y260" s="77" t="s">
        <v>52</v>
      </c>
      <c r="Z260" s="67">
        <v>2014</v>
      </c>
      <c r="AA260" s="1505" t="s">
        <v>34115</v>
      </c>
    </row>
    <row r="261" spans="1:27" s="1764" customFormat="1" ht="93.75" outlineLevel="1">
      <c r="A261" s="1759" t="s">
        <v>35292</v>
      </c>
      <c r="B261" s="1760" t="s">
        <v>31</v>
      </c>
      <c r="C261" s="1760" t="s">
        <v>4662</v>
      </c>
      <c r="D261" s="1760" t="s">
        <v>314</v>
      </c>
      <c r="E261" s="1760" t="s">
        <v>315</v>
      </c>
      <c r="F261" s="1760" t="s">
        <v>1070</v>
      </c>
      <c r="G261" s="1760" t="s">
        <v>1071</v>
      </c>
      <c r="H261" s="1760" t="s">
        <v>35271</v>
      </c>
      <c r="I261" s="1760" t="s">
        <v>35272</v>
      </c>
      <c r="J261" s="1759" t="s">
        <v>39</v>
      </c>
      <c r="K261" s="1759">
        <v>100</v>
      </c>
      <c r="L261" s="1760">
        <v>710000000</v>
      </c>
      <c r="M261" s="1760" t="s">
        <v>40</v>
      </c>
      <c r="N261" s="1756" t="s">
        <v>34966</v>
      </c>
      <c r="O261" s="1758" t="s">
        <v>210</v>
      </c>
      <c r="P261" s="1759" t="s">
        <v>187</v>
      </c>
      <c r="Q261" s="1759" t="s">
        <v>188</v>
      </c>
      <c r="R261" s="1759" t="s">
        <v>80</v>
      </c>
      <c r="S261" s="1759">
        <v>112</v>
      </c>
      <c r="T261" s="1759" t="s">
        <v>81</v>
      </c>
      <c r="U261" s="1761">
        <v>5673.3</v>
      </c>
      <c r="V261" s="1762">
        <v>135</v>
      </c>
      <c r="W261" s="1763">
        <f t="shared" ref="W261" si="42">U261*V261</f>
        <v>765895.5</v>
      </c>
      <c r="X261" s="1763">
        <f t="shared" ref="X261" si="43">W261*1.12</f>
        <v>857802.96000000008</v>
      </c>
      <c r="Y261" s="1761" t="s">
        <v>4799</v>
      </c>
      <c r="Z261" s="1759">
        <v>2014</v>
      </c>
      <c r="AA261" s="1760" t="s">
        <v>35374</v>
      </c>
    </row>
    <row r="262" spans="1:27" ht="93.75">
      <c r="A262" s="67" t="s">
        <v>340</v>
      </c>
      <c r="B262" s="67" t="s">
        <v>31</v>
      </c>
      <c r="C262" s="67" t="s">
        <v>313</v>
      </c>
      <c r="D262" s="67" t="s">
        <v>314</v>
      </c>
      <c r="E262" s="67" t="s">
        <v>315</v>
      </c>
      <c r="F262" s="67" t="s">
        <v>320</v>
      </c>
      <c r="G262" s="67" t="s">
        <v>317</v>
      </c>
      <c r="H262" s="67"/>
      <c r="I262" s="74"/>
      <c r="J262" s="67" t="s">
        <v>76</v>
      </c>
      <c r="K262" s="67">
        <v>100</v>
      </c>
      <c r="L262" s="67">
        <v>710000000</v>
      </c>
      <c r="M262" s="67" t="s">
        <v>40</v>
      </c>
      <c r="N262" s="67" t="s">
        <v>318</v>
      </c>
      <c r="O262" s="75" t="s">
        <v>135</v>
      </c>
      <c r="P262" s="67" t="s">
        <v>187</v>
      </c>
      <c r="Q262" s="67" t="s">
        <v>188</v>
      </c>
      <c r="R262" s="67" t="s">
        <v>80</v>
      </c>
      <c r="S262" s="67">
        <v>112</v>
      </c>
      <c r="T262" s="67" t="s">
        <v>81</v>
      </c>
      <c r="U262" s="76">
        <v>10000</v>
      </c>
      <c r="V262" s="76">
        <v>135</v>
      </c>
      <c r="W262" s="70">
        <v>0</v>
      </c>
      <c r="X262" s="70">
        <v>0</v>
      </c>
      <c r="Y262" s="77" t="s">
        <v>52</v>
      </c>
      <c r="Z262" s="67">
        <v>2014</v>
      </c>
      <c r="AA262" s="67"/>
    </row>
    <row r="263" spans="1:27" s="1413" customFormat="1" ht="93.75">
      <c r="A263" s="67" t="s">
        <v>33729</v>
      </c>
      <c r="B263" s="67" t="s">
        <v>31</v>
      </c>
      <c r="C263" s="67" t="s">
        <v>313</v>
      </c>
      <c r="D263" s="67" t="s">
        <v>314</v>
      </c>
      <c r="E263" s="67" t="s">
        <v>315</v>
      </c>
      <c r="F263" s="67" t="s">
        <v>320</v>
      </c>
      <c r="G263" s="67" t="s">
        <v>317</v>
      </c>
      <c r="H263" s="67"/>
      <c r="I263" s="74"/>
      <c r="J263" s="67" t="s">
        <v>5257</v>
      </c>
      <c r="K263" s="67">
        <v>100</v>
      </c>
      <c r="L263" s="67">
        <v>710000000</v>
      </c>
      <c r="M263" s="67" t="s">
        <v>40</v>
      </c>
      <c r="N263" s="67" t="s">
        <v>318</v>
      </c>
      <c r="O263" s="75" t="s">
        <v>135</v>
      </c>
      <c r="P263" s="67" t="s">
        <v>187</v>
      </c>
      <c r="Q263" s="67" t="s">
        <v>188</v>
      </c>
      <c r="R263" s="67" t="s">
        <v>80</v>
      </c>
      <c r="S263" s="67">
        <v>112</v>
      </c>
      <c r="T263" s="67" t="s">
        <v>81</v>
      </c>
      <c r="U263" s="76">
        <v>10000</v>
      </c>
      <c r="V263" s="76">
        <v>135</v>
      </c>
      <c r="W263" s="70">
        <v>0</v>
      </c>
      <c r="X263" s="70">
        <v>0</v>
      </c>
      <c r="Y263" s="77" t="s">
        <v>52</v>
      </c>
      <c r="Z263" s="67">
        <v>2014</v>
      </c>
      <c r="AA263" s="1505" t="s">
        <v>34115</v>
      </c>
    </row>
    <row r="264" spans="1:27" s="1764" customFormat="1" ht="93.75" outlineLevel="1">
      <c r="A264" s="1759" t="s">
        <v>35293</v>
      </c>
      <c r="B264" s="1760" t="s">
        <v>31</v>
      </c>
      <c r="C264" s="1760" t="s">
        <v>4662</v>
      </c>
      <c r="D264" s="1760" t="s">
        <v>314</v>
      </c>
      <c r="E264" s="1760" t="s">
        <v>315</v>
      </c>
      <c r="F264" s="1760" t="s">
        <v>1070</v>
      </c>
      <c r="G264" s="1760" t="s">
        <v>1071</v>
      </c>
      <c r="H264" s="1760" t="s">
        <v>35271</v>
      </c>
      <c r="I264" s="1760" t="s">
        <v>35272</v>
      </c>
      <c r="J264" s="1759" t="s">
        <v>39</v>
      </c>
      <c r="K264" s="1759">
        <v>100</v>
      </c>
      <c r="L264" s="1760">
        <v>710000000</v>
      </c>
      <c r="M264" s="1760" t="s">
        <v>40</v>
      </c>
      <c r="N264" s="1756" t="s">
        <v>34966</v>
      </c>
      <c r="O264" s="1758" t="s">
        <v>135</v>
      </c>
      <c r="P264" s="1759" t="s">
        <v>187</v>
      </c>
      <c r="Q264" s="1759" t="s">
        <v>188</v>
      </c>
      <c r="R264" s="1759" t="s">
        <v>80</v>
      </c>
      <c r="S264" s="1759">
        <v>112</v>
      </c>
      <c r="T264" s="1759" t="s">
        <v>81</v>
      </c>
      <c r="U264" s="1761">
        <v>4235.24</v>
      </c>
      <c r="V264" s="1762">
        <v>135</v>
      </c>
      <c r="W264" s="1763">
        <f t="shared" ref="W264" si="44">U264*V264</f>
        <v>571757.4</v>
      </c>
      <c r="X264" s="1763">
        <f t="shared" ref="X264" si="45">W264*1.12</f>
        <v>640368.28800000006</v>
      </c>
      <c r="Y264" s="1761" t="s">
        <v>4799</v>
      </c>
      <c r="Z264" s="1759">
        <v>2014</v>
      </c>
      <c r="AA264" s="1760" t="s">
        <v>35374</v>
      </c>
    </row>
    <row r="265" spans="1:27" ht="93.75">
      <c r="A265" s="67" t="s">
        <v>341</v>
      </c>
      <c r="B265" s="67" t="s">
        <v>31</v>
      </c>
      <c r="C265" s="67" t="s">
        <v>313</v>
      </c>
      <c r="D265" s="67" t="s">
        <v>314</v>
      </c>
      <c r="E265" s="67" t="s">
        <v>315</v>
      </c>
      <c r="F265" s="67" t="s">
        <v>320</v>
      </c>
      <c r="G265" s="67" t="s">
        <v>317</v>
      </c>
      <c r="H265" s="67"/>
      <c r="I265" s="74"/>
      <c r="J265" s="67" t="s">
        <v>76</v>
      </c>
      <c r="K265" s="67">
        <v>100</v>
      </c>
      <c r="L265" s="67">
        <v>710000000</v>
      </c>
      <c r="M265" s="67" t="s">
        <v>40</v>
      </c>
      <c r="N265" s="67" t="s">
        <v>318</v>
      </c>
      <c r="O265" s="75" t="s">
        <v>139</v>
      </c>
      <c r="P265" s="67" t="s">
        <v>187</v>
      </c>
      <c r="Q265" s="67" t="s">
        <v>188</v>
      </c>
      <c r="R265" s="67" t="s">
        <v>80</v>
      </c>
      <c r="S265" s="67">
        <v>112</v>
      </c>
      <c r="T265" s="67" t="s">
        <v>81</v>
      </c>
      <c r="U265" s="76">
        <v>8000</v>
      </c>
      <c r="V265" s="76">
        <v>135</v>
      </c>
      <c r="W265" s="70">
        <v>0</v>
      </c>
      <c r="X265" s="70">
        <v>0</v>
      </c>
      <c r="Y265" s="77" t="s">
        <v>52</v>
      </c>
      <c r="Z265" s="67">
        <v>2014</v>
      </c>
      <c r="AA265" s="67"/>
    </row>
    <row r="266" spans="1:27" s="1413" customFormat="1" ht="93.75">
      <c r="A266" s="67" t="s">
        <v>33730</v>
      </c>
      <c r="B266" s="67" t="s">
        <v>31</v>
      </c>
      <c r="C266" s="67" t="s">
        <v>313</v>
      </c>
      <c r="D266" s="67" t="s">
        <v>314</v>
      </c>
      <c r="E266" s="67" t="s">
        <v>315</v>
      </c>
      <c r="F266" s="67" t="s">
        <v>320</v>
      </c>
      <c r="G266" s="67" t="s">
        <v>317</v>
      </c>
      <c r="H266" s="67"/>
      <c r="I266" s="74"/>
      <c r="J266" s="67" t="s">
        <v>5257</v>
      </c>
      <c r="K266" s="67">
        <v>100</v>
      </c>
      <c r="L266" s="67">
        <v>710000000</v>
      </c>
      <c r="M266" s="67" t="s">
        <v>40</v>
      </c>
      <c r="N266" s="67" t="s">
        <v>318</v>
      </c>
      <c r="O266" s="75" t="s">
        <v>139</v>
      </c>
      <c r="P266" s="67" t="s">
        <v>187</v>
      </c>
      <c r="Q266" s="67" t="s">
        <v>188</v>
      </c>
      <c r="R266" s="67" t="s">
        <v>80</v>
      </c>
      <c r="S266" s="67">
        <v>112</v>
      </c>
      <c r="T266" s="67" t="s">
        <v>81</v>
      </c>
      <c r="U266" s="76">
        <v>8000</v>
      </c>
      <c r="V266" s="76">
        <v>135</v>
      </c>
      <c r="W266" s="70">
        <v>0</v>
      </c>
      <c r="X266" s="70">
        <v>0</v>
      </c>
      <c r="Y266" s="77" t="s">
        <v>52</v>
      </c>
      <c r="Z266" s="67">
        <v>2014</v>
      </c>
      <c r="AA266" s="1505" t="s">
        <v>34115</v>
      </c>
    </row>
    <row r="267" spans="1:27" s="1764" customFormat="1" ht="93.75" outlineLevel="1">
      <c r="A267" s="1759" t="s">
        <v>35294</v>
      </c>
      <c r="B267" s="1760" t="s">
        <v>31</v>
      </c>
      <c r="C267" s="1760" t="s">
        <v>4662</v>
      </c>
      <c r="D267" s="1760" t="s">
        <v>314</v>
      </c>
      <c r="E267" s="1760" t="s">
        <v>315</v>
      </c>
      <c r="F267" s="1760" t="s">
        <v>1070</v>
      </c>
      <c r="G267" s="1760" t="s">
        <v>1071</v>
      </c>
      <c r="H267" s="1760" t="s">
        <v>35271</v>
      </c>
      <c r="I267" s="1760" t="s">
        <v>35272</v>
      </c>
      <c r="J267" s="1759" t="s">
        <v>39</v>
      </c>
      <c r="K267" s="1759">
        <v>100</v>
      </c>
      <c r="L267" s="1760">
        <v>710000000</v>
      </c>
      <c r="M267" s="1760" t="s">
        <v>40</v>
      </c>
      <c r="N267" s="1756" t="s">
        <v>34966</v>
      </c>
      <c r="O267" s="1758" t="s">
        <v>139</v>
      </c>
      <c r="P267" s="1759" t="s">
        <v>187</v>
      </c>
      <c r="Q267" s="1759" t="s">
        <v>188</v>
      </c>
      <c r="R267" s="1759" t="s">
        <v>80</v>
      </c>
      <c r="S267" s="1759">
        <v>112</v>
      </c>
      <c r="T267" s="1759" t="s">
        <v>81</v>
      </c>
      <c r="U267" s="1761">
        <v>2000</v>
      </c>
      <c r="V267" s="1762">
        <v>135</v>
      </c>
      <c r="W267" s="1763">
        <f t="shared" ref="W267" si="46">U267*V267</f>
        <v>270000</v>
      </c>
      <c r="X267" s="1763">
        <f t="shared" ref="X267" si="47">W267*1.12</f>
        <v>302400</v>
      </c>
      <c r="Y267" s="1761" t="s">
        <v>4799</v>
      </c>
      <c r="Z267" s="1759">
        <v>2014</v>
      </c>
      <c r="AA267" s="1760" t="s">
        <v>35374</v>
      </c>
    </row>
    <row r="268" spans="1:27" ht="93.75">
      <c r="A268" s="67" t="s">
        <v>342</v>
      </c>
      <c r="B268" s="67" t="s">
        <v>31</v>
      </c>
      <c r="C268" s="67" t="s">
        <v>313</v>
      </c>
      <c r="D268" s="67" t="s">
        <v>314</v>
      </c>
      <c r="E268" s="67" t="s">
        <v>315</v>
      </c>
      <c r="F268" s="67" t="s">
        <v>320</v>
      </c>
      <c r="G268" s="67" t="s">
        <v>317</v>
      </c>
      <c r="H268" s="67"/>
      <c r="I268" s="74"/>
      <c r="J268" s="67" t="s">
        <v>76</v>
      </c>
      <c r="K268" s="67">
        <v>100</v>
      </c>
      <c r="L268" s="67">
        <v>710000000</v>
      </c>
      <c r="M268" s="67" t="s">
        <v>40</v>
      </c>
      <c r="N268" s="67" t="s">
        <v>318</v>
      </c>
      <c r="O268" s="75" t="s">
        <v>143</v>
      </c>
      <c r="P268" s="67" t="s">
        <v>187</v>
      </c>
      <c r="Q268" s="67" t="s">
        <v>188</v>
      </c>
      <c r="R268" s="67" t="s">
        <v>80</v>
      </c>
      <c r="S268" s="67">
        <v>112</v>
      </c>
      <c r="T268" s="67" t="s">
        <v>81</v>
      </c>
      <c r="U268" s="76">
        <v>8000</v>
      </c>
      <c r="V268" s="76">
        <v>135</v>
      </c>
      <c r="W268" s="70">
        <v>0</v>
      </c>
      <c r="X268" s="70">
        <v>0</v>
      </c>
      <c r="Y268" s="77" t="s">
        <v>52</v>
      </c>
      <c r="Z268" s="67">
        <v>2014</v>
      </c>
      <c r="AA268" s="67"/>
    </row>
    <row r="269" spans="1:27" s="1413" customFormat="1" ht="93.75">
      <c r="A269" s="67" t="s">
        <v>33731</v>
      </c>
      <c r="B269" s="67" t="s">
        <v>31</v>
      </c>
      <c r="C269" s="67" t="s">
        <v>313</v>
      </c>
      <c r="D269" s="67" t="s">
        <v>314</v>
      </c>
      <c r="E269" s="67" t="s">
        <v>315</v>
      </c>
      <c r="F269" s="67" t="s">
        <v>320</v>
      </c>
      <c r="G269" s="67" t="s">
        <v>317</v>
      </c>
      <c r="H269" s="67"/>
      <c r="I269" s="74"/>
      <c r="J269" s="67" t="s">
        <v>5257</v>
      </c>
      <c r="K269" s="67">
        <v>100</v>
      </c>
      <c r="L269" s="67">
        <v>710000000</v>
      </c>
      <c r="M269" s="67" t="s">
        <v>40</v>
      </c>
      <c r="N269" s="67" t="s">
        <v>318</v>
      </c>
      <c r="O269" s="75" t="s">
        <v>143</v>
      </c>
      <c r="P269" s="67" t="s">
        <v>187</v>
      </c>
      <c r="Q269" s="67" t="s">
        <v>188</v>
      </c>
      <c r="R269" s="67" t="s">
        <v>80</v>
      </c>
      <c r="S269" s="67">
        <v>112</v>
      </c>
      <c r="T269" s="67" t="s">
        <v>81</v>
      </c>
      <c r="U269" s="76">
        <v>8000</v>
      </c>
      <c r="V269" s="76">
        <v>135</v>
      </c>
      <c r="W269" s="70">
        <v>0</v>
      </c>
      <c r="X269" s="70">
        <v>0</v>
      </c>
      <c r="Y269" s="77" t="s">
        <v>52</v>
      </c>
      <c r="Z269" s="67">
        <v>2014</v>
      </c>
      <c r="AA269" s="1505" t="s">
        <v>34115</v>
      </c>
    </row>
    <row r="270" spans="1:27" s="1764" customFormat="1" ht="93.75" outlineLevel="1">
      <c r="A270" s="1759" t="s">
        <v>35295</v>
      </c>
      <c r="B270" s="1760" t="s">
        <v>31</v>
      </c>
      <c r="C270" s="1760" t="s">
        <v>4662</v>
      </c>
      <c r="D270" s="1760" t="s">
        <v>314</v>
      </c>
      <c r="E270" s="1760" t="s">
        <v>315</v>
      </c>
      <c r="F270" s="1760" t="s">
        <v>1070</v>
      </c>
      <c r="G270" s="1760" t="s">
        <v>1071</v>
      </c>
      <c r="H270" s="1760" t="s">
        <v>35271</v>
      </c>
      <c r="I270" s="1760" t="s">
        <v>35272</v>
      </c>
      <c r="J270" s="1759" t="s">
        <v>39</v>
      </c>
      <c r="K270" s="1759">
        <v>100</v>
      </c>
      <c r="L270" s="1760">
        <v>710000000</v>
      </c>
      <c r="M270" s="1760" t="s">
        <v>40</v>
      </c>
      <c r="N270" s="1756" t="s">
        <v>34966</v>
      </c>
      <c r="O270" s="1758" t="s">
        <v>143</v>
      </c>
      <c r="P270" s="1759" t="s">
        <v>187</v>
      </c>
      <c r="Q270" s="1759" t="s">
        <v>188</v>
      </c>
      <c r="R270" s="1759" t="s">
        <v>80</v>
      </c>
      <c r="S270" s="1759">
        <v>112</v>
      </c>
      <c r="T270" s="1759" t="s">
        <v>81</v>
      </c>
      <c r="U270" s="1761">
        <v>2348</v>
      </c>
      <c r="V270" s="1762">
        <v>135</v>
      </c>
      <c r="W270" s="1763">
        <f t="shared" ref="W270" si="48">U270*V270</f>
        <v>316980</v>
      </c>
      <c r="X270" s="1763">
        <f t="shared" ref="X270" si="49">W270*1.12</f>
        <v>355017.60000000003</v>
      </c>
      <c r="Y270" s="1761" t="s">
        <v>4799</v>
      </c>
      <c r="Z270" s="1759">
        <v>2014</v>
      </c>
      <c r="AA270" s="1760" t="s">
        <v>35374</v>
      </c>
    </row>
    <row r="271" spans="1:27" ht="93.75">
      <c r="A271" s="67" t="s">
        <v>343</v>
      </c>
      <c r="B271" s="67" t="s">
        <v>31</v>
      </c>
      <c r="C271" s="67" t="s">
        <v>313</v>
      </c>
      <c r="D271" s="67" t="s">
        <v>314</v>
      </c>
      <c r="E271" s="67" t="s">
        <v>315</v>
      </c>
      <c r="F271" s="67" t="s">
        <v>320</v>
      </c>
      <c r="G271" s="67" t="s">
        <v>317</v>
      </c>
      <c r="H271" s="67"/>
      <c r="I271" s="74"/>
      <c r="J271" s="67" t="s">
        <v>76</v>
      </c>
      <c r="K271" s="67">
        <v>100</v>
      </c>
      <c r="L271" s="67">
        <v>710000000</v>
      </c>
      <c r="M271" s="67" t="s">
        <v>40</v>
      </c>
      <c r="N271" s="67" t="s">
        <v>318</v>
      </c>
      <c r="O271" s="75" t="s">
        <v>344</v>
      </c>
      <c r="P271" s="67" t="s">
        <v>187</v>
      </c>
      <c r="Q271" s="67" t="s">
        <v>188</v>
      </c>
      <c r="R271" s="67" t="s">
        <v>80</v>
      </c>
      <c r="S271" s="67">
        <v>112</v>
      </c>
      <c r="T271" s="67" t="s">
        <v>81</v>
      </c>
      <c r="U271" s="76">
        <v>17000</v>
      </c>
      <c r="V271" s="76">
        <v>135</v>
      </c>
      <c r="W271" s="70">
        <v>0</v>
      </c>
      <c r="X271" s="70">
        <v>0</v>
      </c>
      <c r="Y271" s="77" t="s">
        <v>52</v>
      </c>
      <c r="Z271" s="67">
        <v>2014</v>
      </c>
      <c r="AA271" s="67"/>
    </row>
    <row r="272" spans="1:27" s="1413" customFormat="1" ht="93.75">
      <c r="A272" s="67" t="s">
        <v>33732</v>
      </c>
      <c r="B272" s="67" t="s">
        <v>31</v>
      </c>
      <c r="C272" s="67" t="s">
        <v>313</v>
      </c>
      <c r="D272" s="67" t="s">
        <v>314</v>
      </c>
      <c r="E272" s="67" t="s">
        <v>315</v>
      </c>
      <c r="F272" s="67" t="s">
        <v>320</v>
      </c>
      <c r="G272" s="67" t="s">
        <v>317</v>
      </c>
      <c r="H272" s="67"/>
      <c r="I272" s="74"/>
      <c r="J272" s="67" t="s">
        <v>5257</v>
      </c>
      <c r="K272" s="67">
        <v>100</v>
      </c>
      <c r="L272" s="67">
        <v>710000000</v>
      </c>
      <c r="M272" s="67" t="s">
        <v>40</v>
      </c>
      <c r="N272" s="67" t="s">
        <v>318</v>
      </c>
      <c r="O272" s="75" t="s">
        <v>344</v>
      </c>
      <c r="P272" s="67" t="s">
        <v>187</v>
      </c>
      <c r="Q272" s="67" t="s">
        <v>188</v>
      </c>
      <c r="R272" s="67" t="s">
        <v>80</v>
      </c>
      <c r="S272" s="67">
        <v>112</v>
      </c>
      <c r="T272" s="67" t="s">
        <v>81</v>
      </c>
      <c r="U272" s="76">
        <v>17000</v>
      </c>
      <c r="V272" s="76">
        <v>135</v>
      </c>
      <c r="W272" s="70">
        <v>0</v>
      </c>
      <c r="X272" s="70">
        <v>0</v>
      </c>
      <c r="Y272" s="77" t="s">
        <v>52</v>
      </c>
      <c r="Z272" s="67">
        <v>2014</v>
      </c>
      <c r="AA272" s="1505" t="s">
        <v>34115</v>
      </c>
    </row>
    <row r="273" spans="1:27" s="1764" customFormat="1" ht="93.75" outlineLevel="1">
      <c r="A273" s="1759" t="s">
        <v>35296</v>
      </c>
      <c r="B273" s="1760" t="s">
        <v>31</v>
      </c>
      <c r="C273" s="1760" t="s">
        <v>4662</v>
      </c>
      <c r="D273" s="1760" t="s">
        <v>314</v>
      </c>
      <c r="E273" s="1760" t="s">
        <v>315</v>
      </c>
      <c r="F273" s="1760" t="s">
        <v>1070</v>
      </c>
      <c r="G273" s="1760" t="s">
        <v>1071</v>
      </c>
      <c r="H273" s="1760" t="s">
        <v>35271</v>
      </c>
      <c r="I273" s="1760" t="s">
        <v>35272</v>
      </c>
      <c r="J273" s="1759" t="s">
        <v>39</v>
      </c>
      <c r="K273" s="1759">
        <v>100</v>
      </c>
      <c r="L273" s="1760">
        <v>710000000</v>
      </c>
      <c r="M273" s="1760" t="s">
        <v>40</v>
      </c>
      <c r="N273" s="1756" t="s">
        <v>34966</v>
      </c>
      <c r="O273" s="1758" t="s">
        <v>344</v>
      </c>
      <c r="P273" s="1759" t="s">
        <v>187</v>
      </c>
      <c r="Q273" s="1759" t="s">
        <v>188</v>
      </c>
      <c r="R273" s="1759" t="s">
        <v>80</v>
      </c>
      <c r="S273" s="1759">
        <v>112</v>
      </c>
      <c r="T273" s="1759" t="s">
        <v>81</v>
      </c>
      <c r="U273" s="1761">
        <f>5483.68+20</f>
        <v>5503.68</v>
      </c>
      <c r="V273" s="1762">
        <v>135</v>
      </c>
      <c r="W273" s="1763">
        <f t="shared" ref="W273:W274" si="50">U273*V273</f>
        <v>742996.8</v>
      </c>
      <c r="X273" s="1763">
        <f t="shared" ref="X273:X274" si="51">W273*1.12</f>
        <v>832156.41600000008</v>
      </c>
      <c r="Y273" s="1761" t="s">
        <v>4799</v>
      </c>
      <c r="Z273" s="1759">
        <v>2014</v>
      </c>
      <c r="AA273" s="1760" t="s">
        <v>35374</v>
      </c>
    </row>
    <row r="274" spans="1:27" s="1765" customFormat="1" ht="93.75">
      <c r="A274" s="8" t="s">
        <v>345</v>
      </c>
      <c r="B274" s="8" t="s">
        <v>31</v>
      </c>
      <c r="C274" s="8" t="s">
        <v>346</v>
      </c>
      <c r="D274" s="8" t="s">
        <v>314</v>
      </c>
      <c r="E274" s="8" t="s">
        <v>315</v>
      </c>
      <c r="F274" s="8" t="s">
        <v>347</v>
      </c>
      <c r="G274" s="8" t="s">
        <v>348</v>
      </c>
      <c r="H274" s="8"/>
      <c r="I274" s="39"/>
      <c r="J274" s="8" t="s">
        <v>39</v>
      </c>
      <c r="K274" s="8">
        <v>100</v>
      </c>
      <c r="L274" s="8">
        <v>710000000</v>
      </c>
      <c r="M274" s="8" t="s">
        <v>40</v>
      </c>
      <c r="N274" s="8" t="s">
        <v>186</v>
      </c>
      <c r="O274" s="9" t="s">
        <v>349</v>
      </c>
      <c r="P274" s="8" t="s">
        <v>187</v>
      </c>
      <c r="Q274" s="8" t="s">
        <v>188</v>
      </c>
      <c r="R274" s="8" t="s">
        <v>80</v>
      </c>
      <c r="S274" s="8">
        <v>112</v>
      </c>
      <c r="T274" s="8" t="s">
        <v>81</v>
      </c>
      <c r="U274" s="594">
        <v>156000</v>
      </c>
      <c r="V274" s="594">
        <v>95</v>
      </c>
      <c r="W274" s="1767">
        <f t="shared" si="50"/>
        <v>14820000</v>
      </c>
      <c r="X274" s="1767">
        <f t="shared" si="51"/>
        <v>16598400.000000002</v>
      </c>
      <c r="Y274" s="1341" t="s">
        <v>52</v>
      </c>
      <c r="Z274" s="8">
        <v>2014</v>
      </c>
      <c r="AA274" s="8"/>
    </row>
    <row r="275" spans="1:27" ht="93.75">
      <c r="A275" s="67" t="s">
        <v>350</v>
      </c>
      <c r="B275" s="67" t="s">
        <v>31</v>
      </c>
      <c r="C275" s="67" t="s">
        <v>313</v>
      </c>
      <c r="D275" s="67" t="s">
        <v>314</v>
      </c>
      <c r="E275" s="67" t="s">
        <v>315</v>
      </c>
      <c r="F275" s="67" t="s">
        <v>320</v>
      </c>
      <c r="G275" s="67" t="s">
        <v>317</v>
      </c>
      <c r="H275" s="67"/>
      <c r="I275" s="74"/>
      <c r="J275" s="67" t="s">
        <v>76</v>
      </c>
      <c r="K275" s="67">
        <v>100</v>
      </c>
      <c r="L275" s="67">
        <v>710000000</v>
      </c>
      <c r="M275" s="67" t="s">
        <v>40</v>
      </c>
      <c r="N275" s="67" t="s">
        <v>318</v>
      </c>
      <c r="O275" s="75" t="s">
        <v>216</v>
      </c>
      <c r="P275" s="67" t="s">
        <v>187</v>
      </c>
      <c r="Q275" s="67" t="s">
        <v>188</v>
      </c>
      <c r="R275" s="67" t="s">
        <v>80</v>
      </c>
      <c r="S275" s="67">
        <v>112</v>
      </c>
      <c r="T275" s="67" t="s">
        <v>81</v>
      </c>
      <c r="U275" s="76">
        <v>8000</v>
      </c>
      <c r="V275" s="76">
        <v>135</v>
      </c>
      <c r="W275" s="70">
        <v>0</v>
      </c>
      <c r="X275" s="70">
        <v>0</v>
      </c>
      <c r="Y275" s="77" t="s">
        <v>52</v>
      </c>
      <c r="Z275" s="67">
        <v>2014</v>
      </c>
      <c r="AA275" s="67"/>
    </row>
    <row r="276" spans="1:27" s="1413" customFormat="1" ht="93.75">
      <c r="A276" s="67" t="s">
        <v>33733</v>
      </c>
      <c r="B276" s="67" t="s">
        <v>31</v>
      </c>
      <c r="C276" s="67" t="s">
        <v>313</v>
      </c>
      <c r="D276" s="67" t="s">
        <v>314</v>
      </c>
      <c r="E276" s="67" t="s">
        <v>315</v>
      </c>
      <c r="F276" s="67" t="s">
        <v>320</v>
      </c>
      <c r="G276" s="67" t="s">
        <v>317</v>
      </c>
      <c r="H276" s="67"/>
      <c r="I276" s="74"/>
      <c r="J276" s="67" t="s">
        <v>5257</v>
      </c>
      <c r="K276" s="67">
        <v>100</v>
      </c>
      <c r="L276" s="67">
        <v>710000000</v>
      </c>
      <c r="M276" s="67" t="s">
        <v>40</v>
      </c>
      <c r="N276" s="67" t="s">
        <v>318</v>
      </c>
      <c r="O276" s="75" t="s">
        <v>216</v>
      </c>
      <c r="P276" s="67" t="s">
        <v>187</v>
      </c>
      <c r="Q276" s="67" t="s">
        <v>188</v>
      </c>
      <c r="R276" s="67" t="s">
        <v>80</v>
      </c>
      <c r="S276" s="67">
        <v>112</v>
      </c>
      <c r="T276" s="67" t="s">
        <v>81</v>
      </c>
      <c r="U276" s="76">
        <v>8000</v>
      </c>
      <c r="V276" s="76">
        <v>135</v>
      </c>
      <c r="W276" s="70">
        <v>0</v>
      </c>
      <c r="X276" s="70">
        <v>0</v>
      </c>
      <c r="Y276" s="77" t="s">
        <v>52</v>
      </c>
      <c r="Z276" s="67">
        <v>2014</v>
      </c>
      <c r="AA276" s="1505" t="s">
        <v>34115</v>
      </c>
    </row>
    <row r="277" spans="1:27" s="1764" customFormat="1" ht="93.75" outlineLevel="1">
      <c r="A277" s="1759" t="s">
        <v>35297</v>
      </c>
      <c r="B277" s="1760" t="s">
        <v>31</v>
      </c>
      <c r="C277" s="1760" t="s">
        <v>4662</v>
      </c>
      <c r="D277" s="1760" t="s">
        <v>314</v>
      </c>
      <c r="E277" s="1760" t="s">
        <v>315</v>
      </c>
      <c r="F277" s="1760" t="s">
        <v>1070</v>
      </c>
      <c r="G277" s="1760" t="s">
        <v>1071</v>
      </c>
      <c r="H277" s="1760" t="s">
        <v>35271</v>
      </c>
      <c r="I277" s="1760" t="s">
        <v>35272</v>
      </c>
      <c r="J277" s="1759" t="s">
        <v>39</v>
      </c>
      <c r="K277" s="1759">
        <v>100</v>
      </c>
      <c r="L277" s="1760">
        <v>710000000</v>
      </c>
      <c r="M277" s="1760" t="s">
        <v>40</v>
      </c>
      <c r="N277" s="1756" t="s">
        <v>34966</v>
      </c>
      <c r="O277" s="1758" t="s">
        <v>216</v>
      </c>
      <c r="P277" s="1759" t="s">
        <v>187</v>
      </c>
      <c r="Q277" s="1759" t="s">
        <v>188</v>
      </c>
      <c r="R277" s="1759" t="s">
        <v>80</v>
      </c>
      <c r="S277" s="1759">
        <v>112</v>
      </c>
      <c r="T277" s="1759" t="s">
        <v>81</v>
      </c>
      <c r="U277" s="1761">
        <v>2666</v>
      </c>
      <c r="V277" s="1762">
        <v>135</v>
      </c>
      <c r="W277" s="1763">
        <f t="shared" ref="W277" si="52">U277*V277</f>
        <v>359910</v>
      </c>
      <c r="X277" s="1763">
        <f t="shared" ref="X277" si="53">W277*1.12</f>
        <v>403099.2</v>
      </c>
      <c r="Y277" s="1761" t="s">
        <v>4799</v>
      </c>
      <c r="Z277" s="1759">
        <v>2014</v>
      </c>
      <c r="AA277" s="1760" t="s">
        <v>35374</v>
      </c>
    </row>
    <row r="278" spans="1:27" ht="93.75">
      <c r="A278" s="67" t="s">
        <v>351</v>
      </c>
      <c r="B278" s="67" t="s">
        <v>31</v>
      </c>
      <c r="C278" s="67" t="s">
        <v>313</v>
      </c>
      <c r="D278" s="67" t="s">
        <v>314</v>
      </c>
      <c r="E278" s="67" t="s">
        <v>315</v>
      </c>
      <c r="F278" s="67" t="s">
        <v>320</v>
      </c>
      <c r="G278" s="67" t="s">
        <v>317</v>
      </c>
      <c r="H278" s="67"/>
      <c r="I278" s="74"/>
      <c r="J278" s="67" t="s">
        <v>76</v>
      </c>
      <c r="K278" s="67">
        <v>100</v>
      </c>
      <c r="L278" s="67">
        <v>710000000</v>
      </c>
      <c r="M278" s="67" t="s">
        <v>40</v>
      </c>
      <c r="N278" s="67" t="s">
        <v>318</v>
      </c>
      <c r="O278" s="75" t="s">
        <v>352</v>
      </c>
      <c r="P278" s="67" t="s">
        <v>187</v>
      </c>
      <c r="Q278" s="67" t="s">
        <v>188</v>
      </c>
      <c r="R278" s="67" t="s">
        <v>80</v>
      </c>
      <c r="S278" s="67">
        <v>112</v>
      </c>
      <c r="T278" s="67" t="s">
        <v>81</v>
      </c>
      <c r="U278" s="76">
        <v>612</v>
      </c>
      <c r="V278" s="76">
        <v>135</v>
      </c>
      <c r="W278" s="70">
        <v>0</v>
      </c>
      <c r="X278" s="70">
        <v>0</v>
      </c>
      <c r="Y278" s="77" t="s">
        <v>52</v>
      </c>
      <c r="Z278" s="67">
        <v>2014</v>
      </c>
      <c r="AA278" s="67"/>
    </row>
    <row r="279" spans="1:27" s="1413" customFormat="1" ht="93.75">
      <c r="A279" s="67" t="s">
        <v>33734</v>
      </c>
      <c r="B279" s="67" t="s">
        <v>31</v>
      </c>
      <c r="C279" s="67" t="s">
        <v>313</v>
      </c>
      <c r="D279" s="67" t="s">
        <v>314</v>
      </c>
      <c r="E279" s="67" t="s">
        <v>315</v>
      </c>
      <c r="F279" s="67" t="s">
        <v>320</v>
      </c>
      <c r="G279" s="67" t="s">
        <v>317</v>
      </c>
      <c r="H279" s="67"/>
      <c r="I279" s="74"/>
      <c r="J279" s="67" t="s">
        <v>5257</v>
      </c>
      <c r="K279" s="67">
        <v>100</v>
      </c>
      <c r="L279" s="67">
        <v>710000000</v>
      </c>
      <c r="M279" s="67" t="s">
        <v>40</v>
      </c>
      <c r="N279" s="67" t="s">
        <v>318</v>
      </c>
      <c r="O279" s="75" t="s">
        <v>352</v>
      </c>
      <c r="P279" s="67" t="s">
        <v>187</v>
      </c>
      <c r="Q279" s="67" t="s">
        <v>188</v>
      </c>
      <c r="R279" s="67" t="s">
        <v>80</v>
      </c>
      <c r="S279" s="67">
        <v>112</v>
      </c>
      <c r="T279" s="67" t="s">
        <v>81</v>
      </c>
      <c r="U279" s="76">
        <v>612</v>
      </c>
      <c r="V279" s="76">
        <v>135</v>
      </c>
      <c r="W279" s="70">
        <v>0</v>
      </c>
      <c r="X279" s="70">
        <v>0</v>
      </c>
      <c r="Y279" s="77" t="s">
        <v>52</v>
      </c>
      <c r="Z279" s="67">
        <v>2014</v>
      </c>
      <c r="AA279" s="1505" t="s">
        <v>34115</v>
      </c>
    </row>
    <row r="280" spans="1:27" s="1764" customFormat="1" ht="93.75" outlineLevel="1">
      <c r="A280" s="1759" t="s">
        <v>35298</v>
      </c>
      <c r="B280" s="1760" t="s">
        <v>31</v>
      </c>
      <c r="C280" s="1760" t="s">
        <v>4662</v>
      </c>
      <c r="D280" s="1760" t="s">
        <v>314</v>
      </c>
      <c r="E280" s="1760" t="s">
        <v>315</v>
      </c>
      <c r="F280" s="1760" t="s">
        <v>1070</v>
      </c>
      <c r="G280" s="1760" t="s">
        <v>1071</v>
      </c>
      <c r="H280" s="1760" t="s">
        <v>35271</v>
      </c>
      <c r="I280" s="1760" t="s">
        <v>35272</v>
      </c>
      <c r="J280" s="1759" t="s">
        <v>39</v>
      </c>
      <c r="K280" s="1759">
        <v>100</v>
      </c>
      <c r="L280" s="1760">
        <v>710000000</v>
      </c>
      <c r="M280" s="1760" t="s">
        <v>40</v>
      </c>
      <c r="N280" s="1756" t="s">
        <v>34966</v>
      </c>
      <c r="O280" s="1758" t="s">
        <v>352</v>
      </c>
      <c r="P280" s="1759" t="s">
        <v>187</v>
      </c>
      <c r="Q280" s="1759" t="s">
        <v>188</v>
      </c>
      <c r="R280" s="1759" t="s">
        <v>80</v>
      </c>
      <c r="S280" s="1759">
        <v>112</v>
      </c>
      <c r="T280" s="1759" t="s">
        <v>81</v>
      </c>
      <c r="U280" s="1761">
        <v>200</v>
      </c>
      <c r="V280" s="1762">
        <v>135</v>
      </c>
      <c r="W280" s="1763">
        <f t="shared" ref="W280" si="54">U280*V280</f>
        <v>27000</v>
      </c>
      <c r="X280" s="1763">
        <f t="shared" ref="X280" si="55">W280*1.12</f>
        <v>30240.000000000004</v>
      </c>
      <c r="Y280" s="1761" t="s">
        <v>4799</v>
      </c>
      <c r="Z280" s="1759">
        <v>2014</v>
      </c>
      <c r="AA280" s="1760" t="s">
        <v>35374</v>
      </c>
    </row>
    <row r="281" spans="1:27" ht="93.75">
      <c r="A281" s="67" t="s">
        <v>353</v>
      </c>
      <c r="B281" s="67" t="s">
        <v>31</v>
      </c>
      <c r="C281" s="67" t="s">
        <v>313</v>
      </c>
      <c r="D281" s="67" t="s">
        <v>314</v>
      </c>
      <c r="E281" s="67" t="s">
        <v>315</v>
      </c>
      <c r="F281" s="67" t="s">
        <v>320</v>
      </c>
      <c r="G281" s="67" t="s">
        <v>317</v>
      </c>
      <c r="H281" s="67"/>
      <c r="I281" s="74"/>
      <c r="J281" s="67" t="s">
        <v>76</v>
      </c>
      <c r="K281" s="67">
        <v>100</v>
      </c>
      <c r="L281" s="67">
        <v>710000000</v>
      </c>
      <c r="M281" s="67" t="s">
        <v>40</v>
      </c>
      <c r="N281" s="67" t="s">
        <v>318</v>
      </c>
      <c r="O281" s="75" t="s">
        <v>165</v>
      </c>
      <c r="P281" s="67" t="s">
        <v>187</v>
      </c>
      <c r="Q281" s="67" t="s">
        <v>188</v>
      </c>
      <c r="R281" s="67" t="s">
        <v>80</v>
      </c>
      <c r="S281" s="67">
        <v>112</v>
      </c>
      <c r="T281" s="67" t="s">
        <v>81</v>
      </c>
      <c r="U281" s="76">
        <v>11029</v>
      </c>
      <c r="V281" s="76">
        <v>135</v>
      </c>
      <c r="W281" s="70">
        <v>0</v>
      </c>
      <c r="X281" s="70">
        <v>0</v>
      </c>
      <c r="Y281" s="77" t="s">
        <v>52</v>
      </c>
      <c r="Z281" s="67">
        <v>2014</v>
      </c>
      <c r="AA281" s="67"/>
    </row>
    <row r="282" spans="1:27" s="1413" customFormat="1" ht="93.75">
      <c r="A282" s="67" t="s">
        <v>33735</v>
      </c>
      <c r="B282" s="67" t="s">
        <v>31</v>
      </c>
      <c r="C282" s="67" t="s">
        <v>313</v>
      </c>
      <c r="D282" s="67" t="s">
        <v>314</v>
      </c>
      <c r="E282" s="67" t="s">
        <v>315</v>
      </c>
      <c r="F282" s="67" t="s">
        <v>320</v>
      </c>
      <c r="G282" s="67" t="s">
        <v>317</v>
      </c>
      <c r="H282" s="67"/>
      <c r="I282" s="74"/>
      <c r="J282" s="67" t="s">
        <v>5257</v>
      </c>
      <c r="K282" s="67">
        <v>100</v>
      </c>
      <c r="L282" s="67">
        <v>710000000</v>
      </c>
      <c r="M282" s="67" t="s">
        <v>40</v>
      </c>
      <c r="N282" s="67" t="s">
        <v>318</v>
      </c>
      <c r="O282" s="75" t="s">
        <v>165</v>
      </c>
      <c r="P282" s="67" t="s">
        <v>187</v>
      </c>
      <c r="Q282" s="67" t="s">
        <v>188</v>
      </c>
      <c r="R282" s="67" t="s">
        <v>80</v>
      </c>
      <c r="S282" s="67">
        <v>112</v>
      </c>
      <c r="T282" s="67" t="s">
        <v>81</v>
      </c>
      <c r="U282" s="76">
        <v>11029</v>
      </c>
      <c r="V282" s="76">
        <v>135</v>
      </c>
      <c r="W282" s="70">
        <v>0</v>
      </c>
      <c r="X282" s="70">
        <v>0</v>
      </c>
      <c r="Y282" s="77" t="s">
        <v>52</v>
      </c>
      <c r="Z282" s="67">
        <v>2014</v>
      </c>
      <c r="AA282" s="1505" t="s">
        <v>34115</v>
      </c>
    </row>
    <row r="283" spans="1:27" s="1764" customFormat="1" ht="93.75" outlineLevel="1">
      <c r="A283" s="1759" t="s">
        <v>35299</v>
      </c>
      <c r="B283" s="1760" t="s">
        <v>31</v>
      </c>
      <c r="C283" s="1760" t="s">
        <v>4662</v>
      </c>
      <c r="D283" s="1760" t="s">
        <v>314</v>
      </c>
      <c r="E283" s="1760" t="s">
        <v>315</v>
      </c>
      <c r="F283" s="1760" t="s">
        <v>1070</v>
      </c>
      <c r="G283" s="1760" t="s">
        <v>1071</v>
      </c>
      <c r="H283" s="1760" t="s">
        <v>35271</v>
      </c>
      <c r="I283" s="1760" t="s">
        <v>35272</v>
      </c>
      <c r="J283" s="1759" t="s">
        <v>39</v>
      </c>
      <c r="K283" s="1759">
        <v>100</v>
      </c>
      <c r="L283" s="1760">
        <v>710000000</v>
      </c>
      <c r="M283" s="1760" t="s">
        <v>40</v>
      </c>
      <c r="N283" s="1756" t="s">
        <v>34966</v>
      </c>
      <c r="O283" s="1758" t="s">
        <v>165</v>
      </c>
      <c r="P283" s="1759" t="s">
        <v>187</v>
      </c>
      <c r="Q283" s="1759" t="s">
        <v>188</v>
      </c>
      <c r="R283" s="1759" t="s">
        <v>80</v>
      </c>
      <c r="S283" s="1759">
        <v>112</v>
      </c>
      <c r="T283" s="1759" t="s">
        <v>81</v>
      </c>
      <c r="U283" s="1761">
        <v>3357.58</v>
      </c>
      <c r="V283" s="1762">
        <v>135</v>
      </c>
      <c r="W283" s="1763">
        <f t="shared" ref="W283" si="56">U283*V283</f>
        <v>453273.3</v>
      </c>
      <c r="X283" s="1763">
        <f t="shared" ref="X283" si="57">W283*1.12</f>
        <v>507666.09600000002</v>
      </c>
      <c r="Y283" s="1761" t="s">
        <v>4799</v>
      </c>
      <c r="Z283" s="1759">
        <v>2014</v>
      </c>
      <c r="AA283" s="1760" t="s">
        <v>35374</v>
      </c>
    </row>
    <row r="284" spans="1:27" ht="93.75">
      <c r="A284" s="67" t="s">
        <v>354</v>
      </c>
      <c r="B284" s="67" t="s">
        <v>31</v>
      </c>
      <c r="C284" s="67" t="s">
        <v>313</v>
      </c>
      <c r="D284" s="67" t="s">
        <v>314</v>
      </c>
      <c r="E284" s="67" t="s">
        <v>315</v>
      </c>
      <c r="F284" s="67" t="s">
        <v>320</v>
      </c>
      <c r="G284" s="67" t="s">
        <v>317</v>
      </c>
      <c r="H284" s="67"/>
      <c r="I284" s="74"/>
      <c r="J284" s="67" t="s">
        <v>76</v>
      </c>
      <c r="K284" s="67">
        <v>100</v>
      </c>
      <c r="L284" s="67">
        <v>710000000</v>
      </c>
      <c r="M284" s="67" t="s">
        <v>40</v>
      </c>
      <c r="N284" s="67" t="s">
        <v>318</v>
      </c>
      <c r="O284" s="75" t="s">
        <v>219</v>
      </c>
      <c r="P284" s="67" t="s">
        <v>187</v>
      </c>
      <c r="Q284" s="67" t="s">
        <v>188</v>
      </c>
      <c r="R284" s="67" t="s">
        <v>80</v>
      </c>
      <c r="S284" s="67">
        <v>112</v>
      </c>
      <c r="T284" s="67" t="s">
        <v>81</v>
      </c>
      <c r="U284" s="76">
        <v>20070</v>
      </c>
      <c r="V284" s="76">
        <v>135</v>
      </c>
      <c r="W284" s="70">
        <v>0</v>
      </c>
      <c r="X284" s="70">
        <v>0</v>
      </c>
      <c r="Y284" s="77" t="s">
        <v>52</v>
      </c>
      <c r="Z284" s="67">
        <v>2014</v>
      </c>
      <c r="AA284" s="67"/>
    </row>
    <row r="285" spans="1:27" s="1413" customFormat="1" ht="93.75">
      <c r="A285" s="67" t="s">
        <v>33736</v>
      </c>
      <c r="B285" s="67" t="s">
        <v>31</v>
      </c>
      <c r="C285" s="67" t="s">
        <v>313</v>
      </c>
      <c r="D285" s="67" t="s">
        <v>314</v>
      </c>
      <c r="E285" s="67" t="s">
        <v>315</v>
      </c>
      <c r="F285" s="67" t="s">
        <v>320</v>
      </c>
      <c r="G285" s="67" t="s">
        <v>317</v>
      </c>
      <c r="H285" s="67"/>
      <c r="I285" s="74"/>
      <c r="J285" s="67" t="s">
        <v>5257</v>
      </c>
      <c r="K285" s="67">
        <v>100</v>
      </c>
      <c r="L285" s="67">
        <v>710000000</v>
      </c>
      <c r="M285" s="67" t="s">
        <v>40</v>
      </c>
      <c r="N285" s="67" t="s">
        <v>318</v>
      </c>
      <c r="O285" s="75" t="s">
        <v>219</v>
      </c>
      <c r="P285" s="67" t="s">
        <v>187</v>
      </c>
      <c r="Q285" s="67" t="s">
        <v>188</v>
      </c>
      <c r="R285" s="67" t="s">
        <v>80</v>
      </c>
      <c r="S285" s="67">
        <v>112</v>
      </c>
      <c r="T285" s="67" t="s">
        <v>81</v>
      </c>
      <c r="U285" s="76">
        <v>20070</v>
      </c>
      <c r="V285" s="76">
        <v>135</v>
      </c>
      <c r="W285" s="70">
        <v>0</v>
      </c>
      <c r="X285" s="70">
        <v>0</v>
      </c>
      <c r="Y285" s="77" t="s">
        <v>52</v>
      </c>
      <c r="Z285" s="67">
        <v>2014</v>
      </c>
      <c r="AA285" s="1505" t="s">
        <v>34115</v>
      </c>
    </row>
    <row r="286" spans="1:27" s="1764" customFormat="1" ht="93.75" outlineLevel="1">
      <c r="A286" s="1759" t="s">
        <v>35300</v>
      </c>
      <c r="B286" s="1760" t="s">
        <v>31</v>
      </c>
      <c r="C286" s="1760" t="s">
        <v>4662</v>
      </c>
      <c r="D286" s="1760" t="s">
        <v>314</v>
      </c>
      <c r="E286" s="1760" t="s">
        <v>315</v>
      </c>
      <c r="F286" s="1760" t="s">
        <v>1070</v>
      </c>
      <c r="G286" s="1760" t="s">
        <v>1071</v>
      </c>
      <c r="H286" s="1760" t="s">
        <v>35271</v>
      </c>
      <c r="I286" s="1760" t="s">
        <v>35272</v>
      </c>
      <c r="J286" s="1759" t="s">
        <v>39</v>
      </c>
      <c r="K286" s="1759">
        <v>100</v>
      </c>
      <c r="L286" s="1760">
        <v>710000000</v>
      </c>
      <c r="M286" s="1760" t="s">
        <v>40</v>
      </c>
      <c r="N286" s="1756" t="s">
        <v>34966</v>
      </c>
      <c r="O286" s="1758" t="s">
        <v>219</v>
      </c>
      <c r="P286" s="1759" t="s">
        <v>187</v>
      </c>
      <c r="Q286" s="1759" t="s">
        <v>188</v>
      </c>
      <c r="R286" s="1759" t="s">
        <v>80</v>
      </c>
      <c r="S286" s="1759">
        <v>112</v>
      </c>
      <c r="T286" s="1759" t="s">
        <v>81</v>
      </c>
      <c r="U286" s="1761">
        <v>6357.67</v>
      </c>
      <c r="V286" s="1762">
        <v>135</v>
      </c>
      <c r="W286" s="1763">
        <f t="shared" ref="W286" si="58">U286*V286</f>
        <v>858285.45</v>
      </c>
      <c r="X286" s="1763">
        <f t="shared" ref="X286" si="59">W286*1.12</f>
        <v>961279.70400000003</v>
      </c>
      <c r="Y286" s="1761" t="s">
        <v>4799</v>
      </c>
      <c r="Z286" s="1759">
        <v>2014</v>
      </c>
      <c r="AA286" s="1760" t="s">
        <v>35374</v>
      </c>
    </row>
    <row r="287" spans="1:27" ht="93.75">
      <c r="A287" s="67" t="s">
        <v>355</v>
      </c>
      <c r="B287" s="67" t="s">
        <v>31</v>
      </c>
      <c r="C287" s="67" t="s">
        <v>313</v>
      </c>
      <c r="D287" s="67" t="s">
        <v>314</v>
      </c>
      <c r="E287" s="67" t="s">
        <v>315</v>
      </c>
      <c r="F287" s="67" t="s">
        <v>320</v>
      </c>
      <c r="G287" s="67" t="s">
        <v>317</v>
      </c>
      <c r="H287" s="67"/>
      <c r="I287" s="74"/>
      <c r="J287" s="67" t="s">
        <v>76</v>
      </c>
      <c r="K287" s="67">
        <v>100</v>
      </c>
      <c r="L287" s="67">
        <v>710000000</v>
      </c>
      <c r="M287" s="67" t="s">
        <v>40</v>
      </c>
      <c r="N287" s="67" t="s">
        <v>318</v>
      </c>
      <c r="O287" s="75" t="s">
        <v>168</v>
      </c>
      <c r="P287" s="67" t="s">
        <v>187</v>
      </c>
      <c r="Q287" s="67" t="s">
        <v>188</v>
      </c>
      <c r="R287" s="67" t="s">
        <v>80</v>
      </c>
      <c r="S287" s="67">
        <v>112</v>
      </c>
      <c r="T287" s="67" t="s">
        <v>81</v>
      </c>
      <c r="U287" s="76">
        <v>21468</v>
      </c>
      <c r="V287" s="76">
        <v>135</v>
      </c>
      <c r="W287" s="70">
        <v>0</v>
      </c>
      <c r="X287" s="70">
        <v>0</v>
      </c>
      <c r="Y287" s="77" t="s">
        <v>52</v>
      </c>
      <c r="Z287" s="67">
        <v>2014</v>
      </c>
      <c r="AA287" s="67"/>
    </row>
    <row r="288" spans="1:27" s="1413" customFormat="1" ht="93.75">
      <c r="A288" s="67" t="s">
        <v>33737</v>
      </c>
      <c r="B288" s="67" t="s">
        <v>31</v>
      </c>
      <c r="C288" s="67" t="s">
        <v>313</v>
      </c>
      <c r="D288" s="67" t="s">
        <v>314</v>
      </c>
      <c r="E288" s="67" t="s">
        <v>315</v>
      </c>
      <c r="F288" s="67" t="s">
        <v>320</v>
      </c>
      <c r="G288" s="67" t="s">
        <v>317</v>
      </c>
      <c r="H288" s="67"/>
      <c r="I288" s="74"/>
      <c r="J288" s="67" t="s">
        <v>5257</v>
      </c>
      <c r="K288" s="67">
        <v>100</v>
      </c>
      <c r="L288" s="67">
        <v>710000000</v>
      </c>
      <c r="M288" s="67" t="s">
        <v>40</v>
      </c>
      <c r="N288" s="67" t="s">
        <v>318</v>
      </c>
      <c r="O288" s="75" t="s">
        <v>168</v>
      </c>
      <c r="P288" s="67" t="s">
        <v>187</v>
      </c>
      <c r="Q288" s="67" t="s">
        <v>188</v>
      </c>
      <c r="R288" s="67" t="s">
        <v>80</v>
      </c>
      <c r="S288" s="67">
        <v>112</v>
      </c>
      <c r="T288" s="67" t="s">
        <v>81</v>
      </c>
      <c r="U288" s="76">
        <v>21468</v>
      </c>
      <c r="V288" s="76">
        <v>135</v>
      </c>
      <c r="W288" s="70">
        <v>0</v>
      </c>
      <c r="X288" s="70">
        <v>0</v>
      </c>
      <c r="Y288" s="77" t="s">
        <v>52</v>
      </c>
      <c r="Z288" s="67">
        <v>2014</v>
      </c>
      <c r="AA288" s="1505" t="s">
        <v>34115</v>
      </c>
    </row>
    <row r="289" spans="1:27" s="1764" customFormat="1" ht="93.75" outlineLevel="1">
      <c r="A289" s="1759" t="s">
        <v>35301</v>
      </c>
      <c r="B289" s="1760" t="s">
        <v>31</v>
      </c>
      <c r="C289" s="1760" t="s">
        <v>4662</v>
      </c>
      <c r="D289" s="1760" t="s">
        <v>314</v>
      </c>
      <c r="E289" s="1760" t="s">
        <v>315</v>
      </c>
      <c r="F289" s="1760" t="s">
        <v>1070</v>
      </c>
      <c r="G289" s="1760" t="s">
        <v>1071</v>
      </c>
      <c r="H289" s="1760" t="s">
        <v>35271</v>
      </c>
      <c r="I289" s="1760" t="s">
        <v>35272</v>
      </c>
      <c r="J289" s="1759" t="s">
        <v>39</v>
      </c>
      <c r="K289" s="1759">
        <v>100</v>
      </c>
      <c r="L289" s="1760">
        <v>710000000</v>
      </c>
      <c r="M289" s="1760" t="s">
        <v>40</v>
      </c>
      <c r="N289" s="1756" t="s">
        <v>34966</v>
      </c>
      <c r="O289" s="1758" t="s">
        <v>168</v>
      </c>
      <c r="P289" s="1759" t="s">
        <v>187</v>
      </c>
      <c r="Q289" s="1759" t="s">
        <v>188</v>
      </c>
      <c r="R289" s="1759" t="s">
        <v>80</v>
      </c>
      <c r="S289" s="1759">
        <v>112</v>
      </c>
      <c r="T289" s="1759" t="s">
        <v>81</v>
      </c>
      <c r="U289" s="1761">
        <v>6476.75</v>
      </c>
      <c r="V289" s="1762">
        <v>135</v>
      </c>
      <c r="W289" s="1763">
        <f t="shared" ref="W289" si="60">U289*V289</f>
        <v>874361.25</v>
      </c>
      <c r="X289" s="1763">
        <f t="shared" ref="X289" si="61">W289*1.12</f>
        <v>979284.60000000009</v>
      </c>
      <c r="Y289" s="1761" t="s">
        <v>4799</v>
      </c>
      <c r="Z289" s="1759">
        <v>2014</v>
      </c>
      <c r="AA289" s="1760" t="s">
        <v>35374</v>
      </c>
    </row>
    <row r="290" spans="1:27" ht="93.75">
      <c r="A290" s="67" t="s">
        <v>356</v>
      </c>
      <c r="B290" s="67" t="s">
        <v>31</v>
      </c>
      <c r="C290" s="67" t="s">
        <v>313</v>
      </c>
      <c r="D290" s="67" t="s">
        <v>314</v>
      </c>
      <c r="E290" s="67" t="s">
        <v>315</v>
      </c>
      <c r="F290" s="67" t="s">
        <v>320</v>
      </c>
      <c r="G290" s="67" t="s">
        <v>317</v>
      </c>
      <c r="H290" s="67"/>
      <c r="I290" s="74"/>
      <c r="J290" s="67" t="s">
        <v>76</v>
      </c>
      <c r="K290" s="67">
        <v>100</v>
      </c>
      <c r="L290" s="67">
        <v>710000000</v>
      </c>
      <c r="M290" s="67" t="s">
        <v>40</v>
      </c>
      <c r="N290" s="67" t="s">
        <v>318</v>
      </c>
      <c r="O290" s="75" t="s">
        <v>175</v>
      </c>
      <c r="P290" s="67" t="s">
        <v>187</v>
      </c>
      <c r="Q290" s="67" t="s">
        <v>188</v>
      </c>
      <c r="R290" s="67" t="s">
        <v>80</v>
      </c>
      <c r="S290" s="67">
        <v>112</v>
      </c>
      <c r="T290" s="67" t="s">
        <v>81</v>
      </c>
      <c r="U290" s="76">
        <v>24999</v>
      </c>
      <c r="V290" s="76">
        <v>135</v>
      </c>
      <c r="W290" s="70">
        <v>0</v>
      </c>
      <c r="X290" s="70">
        <v>0</v>
      </c>
      <c r="Y290" s="77" t="s">
        <v>52</v>
      </c>
      <c r="Z290" s="67">
        <v>2014</v>
      </c>
      <c r="AA290" s="67"/>
    </row>
    <row r="291" spans="1:27" s="1413" customFormat="1" ht="93.75">
      <c r="A291" s="67" t="s">
        <v>33739</v>
      </c>
      <c r="B291" s="67" t="s">
        <v>31</v>
      </c>
      <c r="C291" s="67" t="s">
        <v>313</v>
      </c>
      <c r="D291" s="67" t="s">
        <v>314</v>
      </c>
      <c r="E291" s="67" t="s">
        <v>315</v>
      </c>
      <c r="F291" s="67" t="s">
        <v>320</v>
      </c>
      <c r="G291" s="67" t="s">
        <v>317</v>
      </c>
      <c r="H291" s="67"/>
      <c r="I291" s="74"/>
      <c r="J291" s="67" t="s">
        <v>5257</v>
      </c>
      <c r="K291" s="67">
        <v>100</v>
      </c>
      <c r="L291" s="67">
        <v>710000000</v>
      </c>
      <c r="M291" s="67" t="s">
        <v>40</v>
      </c>
      <c r="N291" s="67" t="s">
        <v>318</v>
      </c>
      <c r="O291" s="75" t="s">
        <v>175</v>
      </c>
      <c r="P291" s="67" t="s">
        <v>187</v>
      </c>
      <c r="Q291" s="67" t="s">
        <v>188</v>
      </c>
      <c r="R291" s="67" t="s">
        <v>80</v>
      </c>
      <c r="S291" s="67">
        <v>112</v>
      </c>
      <c r="T291" s="67" t="s">
        <v>81</v>
      </c>
      <c r="U291" s="76">
        <v>24999</v>
      </c>
      <c r="V291" s="76">
        <v>135</v>
      </c>
      <c r="W291" s="70">
        <v>0</v>
      </c>
      <c r="X291" s="70">
        <v>0</v>
      </c>
      <c r="Y291" s="77" t="s">
        <v>52</v>
      </c>
      <c r="Z291" s="67">
        <v>2014</v>
      </c>
      <c r="AA291" s="1505" t="s">
        <v>34115</v>
      </c>
    </row>
    <row r="292" spans="1:27" s="1764" customFormat="1" ht="93.75" outlineLevel="1">
      <c r="A292" s="1759" t="s">
        <v>35302</v>
      </c>
      <c r="B292" s="1760" t="s">
        <v>31</v>
      </c>
      <c r="C292" s="1760" t="s">
        <v>4662</v>
      </c>
      <c r="D292" s="1760" t="s">
        <v>314</v>
      </c>
      <c r="E292" s="1760" t="s">
        <v>315</v>
      </c>
      <c r="F292" s="1760" t="s">
        <v>1070</v>
      </c>
      <c r="G292" s="1760" t="s">
        <v>1071</v>
      </c>
      <c r="H292" s="1760" t="s">
        <v>35271</v>
      </c>
      <c r="I292" s="1760" t="s">
        <v>35272</v>
      </c>
      <c r="J292" s="1759" t="s">
        <v>39</v>
      </c>
      <c r="K292" s="1759">
        <v>100</v>
      </c>
      <c r="L292" s="1760">
        <v>710000000</v>
      </c>
      <c r="M292" s="1760" t="s">
        <v>40</v>
      </c>
      <c r="N292" s="1756" t="s">
        <v>34966</v>
      </c>
      <c r="O292" s="1758" t="s">
        <v>175</v>
      </c>
      <c r="P292" s="1759" t="s">
        <v>187</v>
      </c>
      <c r="Q292" s="1759" t="s">
        <v>188</v>
      </c>
      <c r="R292" s="1759" t="s">
        <v>80</v>
      </c>
      <c r="S292" s="1759">
        <v>112</v>
      </c>
      <c r="T292" s="1759" t="s">
        <v>81</v>
      </c>
      <c r="U292" s="1761">
        <v>6216</v>
      </c>
      <c r="V292" s="1762">
        <v>135</v>
      </c>
      <c r="W292" s="1763">
        <f t="shared" ref="W292" si="62">U292*V292</f>
        <v>839160</v>
      </c>
      <c r="X292" s="1763">
        <f t="shared" ref="X292" si="63">W292*1.12</f>
        <v>939859.20000000007</v>
      </c>
      <c r="Y292" s="1761" t="s">
        <v>4799</v>
      </c>
      <c r="Z292" s="1759">
        <v>2014</v>
      </c>
      <c r="AA292" s="1760" t="s">
        <v>35374</v>
      </c>
    </row>
    <row r="293" spans="1:27" ht="93.75">
      <c r="A293" s="67" t="s">
        <v>357</v>
      </c>
      <c r="B293" s="67" t="s">
        <v>31</v>
      </c>
      <c r="C293" s="67" t="s">
        <v>313</v>
      </c>
      <c r="D293" s="67" t="s">
        <v>314</v>
      </c>
      <c r="E293" s="67" t="s">
        <v>315</v>
      </c>
      <c r="F293" s="67" t="s">
        <v>320</v>
      </c>
      <c r="G293" s="67" t="s">
        <v>317</v>
      </c>
      <c r="H293" s="67"/>
      <c r="I293" s="74"/>
      <c r="J293" s="67" t="s">
        <v>76</v>
      </c>
      <c r="K293" s="67">
        <v>100</v>
      </c>
      <c r="L293" s="67">
        <v>710000000</v>
      </c>
      <c r="M293" s="67" t="s">
        <v>40</v>
      </c>
      <c r="N293" s="67" t="s">
        <v>318</v>
      </c>
      <c r="O293" s="75" t="s">
        <v>358</v>
      </c>
      <c r="P293" s="67" t="s">
        <v>187</v>
      </c>
      <c r="Q293" s="67" t="s">
        <v>188</v>
      </c>
      <c r="R293" s="67" t="s">
        <v>80</v>
      </c>
      <c r="S293" s="67">
        <v>112</v>
      </c>
      <c r="T293" s="67" t="s">
        <v>81</v>
      </c>
      <c r="U293" s="76">
        <v>716</v>
      </c>
      <c r="V293" s="76">
        <v>135</v>
      </c>
      <c r="W293" s="70">
        <v>0</v>
      </c>
      <c r="X293" s="70">
        <v>0</v>
      </c>
      <c r="Y293" s="77" t="s">
        <v>52</v>
      </c>
      <c r="Z293" s="67">
        <v>2014</v>
      </c>
      <c r="AA293" s="67"/>
    </row>
    <row r="294" spans="1:27" s="1413" customFormat="1" ht="93.75">
      <c r="A294" s="67" t="s">
        <v>33740</v>
      </c>
      <c r="B294" s="67" t="s">
        <v>31</v>
      </c>
      <c r="C294" s="67" t="s">
        <v>313</v>
      </c>
      <c r="D294" s="67" t="s">
        <v>314</v>
      </c>
      <c r="E294" s="67" t="s">
        <v>315</v>
      </c>
      <c r="F294" s="67" t="s">
        <v>320</v>
      </c>
      <c r="G294" s="67" t="s">
        <v>317</v>
      </c>
      <c r="H294" s="67"/>
      <c r="I294" s="74"/>
      <c r="J294" s="67" t="s">
        <v>5257</v>
      </c>
      <c r="K294" s="67">
        <v>100</v>
      </c>
      <c r="L294" s="67">
        <v>710000000</v>
      </c>
      <c r="M294" s="67" t="s">
        <v>40</v>
      </c>
      <c r="N294" s="67" t="s">
        <v>318</v>
      </c>
      <c r="O294" s="75" t="s">
        <v>358</v>
      </c>
      <c r="P294" s="67" t="s">
        <v>187</v>
      </c>
      <c r="Q294" s="67" t="s">
        <v>188</v>
      </c>
      <c r="R294" s="67" t="s">
        <v>80</v>
      </c>
      <c r="S294" s="67">
        <v>112</v>
      </c>
      <c r="T294" s="67" t="s">
        <v>81</v>
      </c>
      <c r="U294" s="76">
        <v>716</v>
      </c>
      <c r="V294" s="76">
        <v>135</v>
      </c>
      <c r="W294" s="70">
        <v>0</v>
      </c>
      <c r="X294" s="70">
        <v>0</v>
      </c>
      <c r="Y294" s="77" t="s">
        <v>52</v>
      </c>
      <c r="Z294" s="67">
        <v>2014</v>
      </c>
      <c r="AA294" s="1505" t="s">
        <v>34115</v>
      </c>
    </row>
    <row r="295" spans="1:27" s="1764" customFormat="1" ht="93.75" outlineLevel="1">
      <c r="A295" s="1759" t="s">
        <v>35303</v>
      </c>
      <c r="B295" s="1760" t="s">
        <v>31</v>
      </c>
      <c r="C295" s="1760" t="s">
        <v>4662</v>
      </c>
      <c r="D295" s="1760" t="s">
        <v>314</v>
      </c>
      <c r="E295" s="1760" t="s">
        <v>315</v>
      </c>
      <c r="F295" s="1760" t="s">
        <v>1070</v>
      </c>
      <c r="G295" s="1760" t="s">
        <v>1071</v>
      </c>
      <c r="H295" s="1760" t="s">
        <v>35271</v>
      </c>
      <c r="I295" s="1760" t="s">
        <v>35272</v>
      </c>
      <c r="J295" s="1759" t="s">
        <v>39</v>
      </c>
      <c r="K295" s="1759">
        <v>100</v>
      </c>
      <c r="L295" s="1760">
        <v>710000000</v>
      </c>
      <c r="M295" s="1760" t="s">
        <v>40</v>
      </c>
      <c r="N295" s="1756" t="s">
        <v>34966</v>
      </c>
      <c r="O295" s="1758" t="s">
        <v>358</v>
      </c>
      <c r="P295" s="1759" t="s">
        <v>187</v>
      </c>
      <c r="Q295" s="1759" t="s">
        <v>188</v>
      </c>
      <c r="R295" s="1759" t="s">
        <v>80</v>
      </c>
      <c r="S295" s="1759">
        <v>112</v>
      </c>
      <c r="T295" s="1759" t="s">
        <v>81</v>
      </c>
      <c r="U295" s="1761">
        <v>500</v>
      </c>
      <c r="V295" s="1762">
        <v>135</v>
      </c>
      <c r="W295" s="1763">
        <v>67500</v>
      </c>
      <c r="X295" s="1763">
        <f t="shared" ref="X295" si="64">W295*1.12</f>
        <v>75600</v>
      </c>
      <c r="Y295" s="1761" t="s">
        <v>4799</v>
      </c>
      <c r="Z295" s="1759">
        <v>2014</v>
      </c>
      <c r="AA295" s="1760" t="s">
        <v>35374</v>
      </c>
    </row>
    <row r="296" spans="1:27" ht="93.75">
      <c r="A296" s="67" t="s">
        <v>359</v>
      </c>
      <c r="B296" s="67" t="s">
        <v>31</v>
      </c>
      <c r="C296" s="67" t="s">
        <v>313</v>
      </c>
      <c r="D296" s="67" t="s">
        <v>314</v>
      </c>
      <c r="E296" s="67" t="s">
        <v>315</v>
      </c>
      <c r="F296" s="67" t="s">
        <v>320</v>
      </c>
      <c r="G296" s="67" t="s">
        <v>317</v>
      </c>
      <c r="H296" s="67"/>
      <c r="I296" s="74"/>
      <c r="J296" s="67" t="s">
        <v>76</v>
      </c>
      <c r="K296" s="67">
        <v>100</v>
      </c>
      <c r="L296" s="67">
        <v>710000000</v>
      </c>
      <c r="M296" s="67" t="s">
        <v>40</v>
      </c>
      <c r="N296" s="67" t="s">
        <v>318</v>
      </c>
      <c r="O296" s="75" t="s">
        <v>178</v>
      </c>
      <c r="P296" s="67" t="s">
        <v>187</v>
      </c>
      <c r="Q296" s="67" t="s">
        <v>188</v>
      </c>
      <c r="R296" s="67" t="s">
        <v>80</v>
      </c>
      <c r="S296" s="67">
        <v>112</v>
      </c>
      <c r="T296" s="67" t="s">
        <v>81</v>
      </c>
      <c r="U296" s="76">
        <v>16886</v>
      </c>
      <c r="V296" s="76">
        <v>135</v>
      </c>
      <c r="W296" s="70">
        <v>0</v>
      </c>
      <c r="X296" s="70">
        <v>0</v>
      </c>
      <c r="Y296" s="77" t="s">
        <v>52</v>
      </c>
      <c r="Z296" s="67">
        <v>2014</v>
      </c>
      <c r="AA296" s="67"/>
    </row>
    <row r="297" spans="1:27" s="1413" customFormat="1" ht="93.75">
      <c r="A297" s="67" t="s">
        <v>33741</v>
      </c>
      <c r="B297" s="67" t="s">
        <v>31</v>
      </c>
      <c r="C297" s="67" t="s">
        <v>313</v>
      </c>
      <c r="D297" s="67" t="s">
        <v>314</v>
      </c>
      <c r="E297" s="67" t="s">
        <v>315</v>
      </c>
      <c r="F297" s="67" t="s">
        <v>320</v>
      </c>
      <c r="G297" s="67" t="s">
        <v>317</v>
      </c>
      <c r="H297" s="67"/>
      <c r="I297" s="74"/>
      <c r="J297" s="67" t="s">
        <v>5257</v>
      </c>
      <c r="K297" s="67">
        <v>100</v>
      </c>
      <c r="L297" s="67">
        <v>710000000</v>
      </c>
      <c r="M297" s="67" t="s">
        <v>40</v>
      </c>
      <c r="N297" s="67" t="s">
        <v>318</v>
      </c>
      <c r="O297" s="75" t="s">
        <v>178</v>
      </c>
      <c r="P297" s="67" t="s">
        <v>187</v>
      </c>
      <c r="Q297" s="67" t="s">
        <v>188</v>
      </c>
      <c r="R297" s="67" t="s">
        <v>80</v>
      </c>
      <c r="S297" s="67">
        <v>112</v>
      </c>
      <c r="T297" s="67" t="s">
        <v>81</v>
      </c>
      <c r="U297" s="76">
        <v>16886</v>
      </c>
      <c r="V297" s="76">
        <v>135</v>
      </c>
      <c r="W297" s="70">
        <v>0</v>
      </c>
      <c r="X297" s="70">
        <v>0</v>
      </c>
      <c r="Y297" s="77" t="s">
        <v>52</v>
      </c>
      <c r="Z297" s="67">
        <v>2014</v>
      </c>
      <c r="AA297" s="1505" t="s">
        <v>34115</v>
      </c>
    </row>
    <row r="298" spans="1:27" s="1764" customFormat="1" ht="93.75" outlineLevel="1">
      <c r="A298" s="1759" t="s">
        <v>35304</v>
      </c>
      <c r="B298" s="1760" t="s">
        <v>31</v>
      </c>
      <c r="C298" s="1760" t="s">
        <v>4662</v>
      </c>
      <c r="D298" s="1760" t="s">
        <v>314</v>
      </c>
      <c r="E298" s="1760" t="s">
        <v>315</v>
      </c>
      <c r="F298" s="1760" t="s">
        <v>1070</v>
      </c>
      <c r="G298" s="1760" t="s">
        <v>1071</v>
      </c>
      <c r="H298" s="1760" t="s">
        <v>35271</v>
      </c>
      <c r="I298" s="1760" t="s">
        <v>35272</v>
      </c>
      <c r="J298" s="1759" t="s">
        <v>39</v>
      </c>
      <c r="K298" s="1759">
        <v>100</v>
      </c>
      <c r="L298" s="1760">
        <v>710000000</v>
      </c>
      <c r="M298" s="1760" t="s">
        <v>40</v>
      </c>
      <c r="N298" s="1756" t="s">
        <v>34966</v>
      </c>
      <c r="O298" s="1758" t="s">
        <v>178</v>
      </c>
      <c r="P298" s="1759" t="s">
        <v>187</v>
      </c>
      <c r="Q298" s="1759" t="s">
        <v>188</v>
      </c>
      <c r="R298" s="1759" t="s">
        <v>80</v>
      </c>
      <c r="S298" s="1759">
        <v>112</v>
      </c>
      <c r="T298" s="1759" t="s">
        <v>81</v>
      </c>
      <c r="U298" s="1761">
        <v>6094</v>
      </c>
      <c r="V298" s="1762">
        <v>135</v>
      </c>
      <c r="W298" s="1763">
        <f>U298*V298</f>
        <v>822690</v>
      </c>
      <c r="X298" s="1763">
        <f t="shared" ref="X298" si="65">W298*1.12</f>
        <v>921412.8</v>
      </c>
      <c r="Y298" s="1761" t="s">
        <v>4799</v>
      </c>
      <c r="Z298" s="1759">
        <v>2014</v>
      </c>
      <c r="AA298" s="1760" t="s">
        <v>35374</v>
      </c>
    </row>
    <row r="299" spans="1:27" ht="93.75">
      <c r="A299" s="67" t="s">
        <v>360</v>
      </c>
      <c r="B299" s="67" t="s">
        <v>31</v>
      </c>
      <c r="C299" s="67" t="s">
        <v>313</v>
      </c>
      <c r="D299" s="67" t="s">
        <v>314</v>
      </c>
      <c r="E299" s="67" t="s">
        <v>315</v>
      </c>
      <c r="F299" s="67" t="s">
        <v>320</v>
      </c>
      <c r="G299" s="67" t="s">
        <v>317</v>
      </c>
      <c r="H299" s="67"/>
      <c r="I299" s="74"/>
      <c r="J299" s="67" t="s">
        <v>76</v>
      </c>
      <c r="K299" s="67">
        <v>100</v>
      </c>
      <c r="L299" s="67">
        <v>710000000</v>
      </c>
      <c r="M299" s="67" t="s">
        <v>40</v>
      </c>
      <c r="N299" s="67" t="s">
        <v>318</v>
      </c>
      <c r="O299" s="75" t="s">
        <v>254</v>
      </c>
      <c r="P299" s="67" t="s">
        <v>187</v>
      </c>
      <c r="Q299" s="67" t="s">
        <v>188</v>
      </c>
      <c r="R299" s="67" t="s">
        <v>80</v>
      </c>
      <c r="S299" s="67">
        <v>112</v>
      </c>
      <c r="T299" s="67" t="s">
        <v>81</v>
      </c>
      <c r="U299" s="76">
        <v>4301</v>
      </c>
      <c r="V299" s="76">
        <v>135</v>
      </c>
      <c r="W299" s="70">
        <v>0</v>
      </c>
      <c r="X299" s="70">
        <v>0</v>
      </c>
      <c r="Y299" s="77" t="s">
        <v>52</v>
      </c>
      <c r="Z299" s="67">
        <v>2014</v>
      </c>
      <c r="AA299" s="67"/>
    </row>
    <row r="300" spans="1:27" s="1413" customFormat="1" ht="93.75">
      <c r="A300" s="67" t="s">
        <v>33742</v>
      </c>
      <c r="B300" s="67" t="s">
        <v>31</v>
      </c>
      <c r="C300" s="67" t="s">
        <v>313</v>
      </c>
      <c r="D300" s="67" t="s">
        <v>314</v>
      </c>
      <c r="E300" s="67" t="s">
        <v>315</v>
      </c>
      <c r="F300" s="67" t="s">
        <v>320</v>
      </c>
      <c r="G300" s="67" t="s">
        <v>317</v>
      </c>
      <c r="H300" s="67"/>
      <c r="I300" s="74"/>
      <c r="J300" s="67" t="s">
        <v>5257</v>
      </c>
      <c r="K300" s="67">
        <v>100</v>
      </c>
      <c r="L300" s="67">
        <v>710000000</v>
      </c>
      <c r="M300" s="67" t="s">
        <v>40</v>
      </c>
      <c r="N300" s="67" t="s">
        <v>318</v>
      </c>
      <c r="O300" s="75" t="s">
        <v>254</v>
      </c>
      <c r="P300" s="67" t="s">
        <v>187</v>
      </c>
      <c r="Q300" s="67" t="s">
        <v>188</v>
      </c>
      <c r="R300" s="67" t="s">
        <v>80</v>
      </c>
      <c r="S300" s="67">
        <v>112</v>
      </c>
      <c r="T300" s="67" t="s">
        <v>81</v>
      </c>
      <c r="U300" s="76">
        <v>4301</v>
      </c>
      <c r="V300" s="76">
        <v>135</v>
      </c>
      <c r="W300" s="70">
        <v>0</v>
      </c>
      <c r="X300" s="70">
        <v>0</v>
      </c>
      <c r="Y300" s="77" t="s">
        <v>52</v>
      </c>
      <c r="Z300" s="67">
        <v>2014</v>
      </c>
      <c r="AA300" s="1505" t="s">
        <v>34115</v>
      </c>
    </row>
    <row r="301" spans="1:27" s="1764" customFormat="1" ht="93.75" outlineLevel="1">
      <c r="A301" s="1759" t="s">
        <v>35305</v>
      </c>
      <c r="B301" s="1760" t="s">
        <v>31</v>
      </c>
      <c r="C301" s="1760" t="s">
        <v>4662</v>
      </c>
      <c r="D301" s="1760" t="s">
        <v>314</v>
      </c>
      <c r="E301" s="1760" t="s">
        <v>315</v>
      </c>
      <c r="F301" s="1760" t="s">
        <v>1070</v>
      </c>
      <c r="G301" s="1760" t="s">
        <v>1071</v>
      </c>
      <c r="H301" s="1760" t="s">
        <v>35271</v>
      </c>
      <c r="I301" s="1760" t="s">
        <v>35272</v>
      </c>
      <c r="J301" s="1759" t="s">
        <v>39</v>
      </c>
      <c r="K301" s="1759">
        <v>100</v>
      </c>
      <c r="L301" s="1760">
        <v>710000000</v>
      </c>
      <c r="M301" s="1760" t="s">
        <v>40</v>
      </c>
      <c r="N301" s="1756" t="s">
        <v>34966</v>
      </c>
      <c r="O301" s="1758" t="s">
        <v>254</v>
      </c>
      <c r="P301" s="1759" t="s">
        <v>187</v>
      </c>
      <c r="Q301" s="1759" t="s">
        <v>188</v>
      </c>
      <c r="R301" s="1759" t="s">
        <v>80</v>
      </c>
      <c r="S301" s="1759">
        <v>112</v>
      </c>
      <c r="T301" s="1759" t="s">
        <v>81</v>
      </c>
      <c r="U301" s="1761">
        <v>1600</v>
      </c>
      <c r="V301" s="1762">
        <v>135</v>
      </c>
      <c r="W301" s="1763">
        <f t="shared" ref="W301" si="66">U301*V301</f>
        <v>216000</v>
      </c>
      <c r="X301" s="1763">
        <f t="shared" ref="X301" si="67">W301*1.12</f>
        <v>241920.00000000003</v>
      </c>
      <c r="Y301" s="1761" t="s">
        <v>4799</v>
      </c>
      <c r="Z301" s="1759">
        <v>2014</v>
      </c>
      <c r="AA301" s="1760" t="s">
        <v>35374</v>
      </c>
    </row>
    <row r="302" spans="1:27" ht="93.75">
      <c r="A302" s="67" t="s">
        <v>361</v>
      </c>
      <c r="B302" s="67" t="s">
        <v>31</v>
      </c>
      <c r="C302" s="67" t="s">
        <v>313</v>
      </c>
      <c r="D302" s="67" t="s">
        <v>314</v>
      </c>
      <c r="E302" s="67" t="s">
        <v>315</v>
      </c>
      <c r="F302" s="67" t="s">
        <v>320</v>
      </c>
      <c r="G302" s="67" t="s">
        <v>317</v>
      </c>
      <c r="H302" s="67"/>
      <c r="I302" s="74"/>
      <c r="J302" s="67" t="s">
        <v>76</v>
      </c>
      <c r="K302" s="67">
        <v>100</v>
      </c>
      <c r="L302" s="67">
        <v>710000000</v>
      </c>
      <c r="M302" s="67" t="s">
        <v>40</v>
      </c>
      <c r="N302" s="67" t="s">
        <v>318</v>
      </c>
      <c r="O302" s="75" t="s">
        <v>362</v>
      </c>
      <c r="P302" s="67" t="s">
        <v>187</v>
      </c>
      <c r="Q302" s="67" t="s">
        <v>188</v>
      </c>
      <c r="R302" s="67" t="s">
        <v>80</v>
      </c>
      <c r="S302" s="67">
        <v>112</v>
      </c>
      <c r="T302" s="67" t="s">
        <v>81</v>
      </c>
      <c r="U302" s="76">
        <v>2115</v>
      </c>
      <c r="V302" s="76">
        <v>135</v>
      </c>
      <c r="W302" s="70">
        <v>0</v>
      </c>
      <c r="X302" s="70">
        <v>0</v>
      </c>
      <c r="Y302" s="77" t="s">
        <v>52</v>
      </c>
      <c r="Z302" s="67">
        <v>2014</v>
      </c>
      <c r="AA302" s="67"/>
    </row>
    <row r="303" spans="1:27" s="1413" customFormat="1" ht="93.75">
      <c r="A303" s="67" t="s">
        <v>33743</v>
      </c>
      <c r="B303" s="67" t="s">
        <v>31</v>
      </c>
      <c r="C303" s="67" t="s">
        <v>313</v>
      </c>
      <c r="D303" s="67" t="s">
        <v>314</v>
      </c>
      <c r="E303" s="67" t="s">
        <v>315</v>
      </c>
      <c r="F303" s="67" t="s">
        <v>320</v>
      </c>
      <c r="G303" s="67" t="s">
        <v>317</v>
      </c>
      <c r="H303" s="67"/>
      <c r="I303" s="74"/>
      <c r="J303" s="67" t="s">
        <v>5257</v>
      </c>
      <c r="K303" s="67">
        <v>100</v>
      </c>
      <c r="L303" s="67">
        <v>710000000</v>
      </c>
      <c r="M303" s="67" t="s">
        <v>40</v>
      </c>
      <c r="N303" s="67" t="s">
        <v>318</v>
      </c>
      <c r="O303" s="75" t="s">
        <v>362</v>
      </c>
      <c r="P303" s="67" t="s">
        <v>187</v>
      </c>
      <c r="Q303" s="67" t="s">
        <v>188</v>
      </c>
      <c r="R303" s="67" t="s">
        <v>80</v>
      </c>
      <c r="S303" s="67">
        <v>112</v>
      </c>
      <c r="T303" s="67" t="s">
        <v>81</v>
      </c>
      <c r="U303" s="76">
        <v>2115</v>
      </c>
      <c r="V303" s="76">
        <v>135</v>
      </c>
      <c r="W303" s="70">
        <v>0</v>
      </c>
      <c r="X303" s="70">
        <v>0</v>
      </c>
      <c r="Y303" s="77" t="s">
        <v>52</v>
      </c>
      <c r="Z303" s="67">
        <v>2014</v>
      </c>
      <c r="AA303" s="1505" t="s">
        <v>34115</v>
      </c>
    </row>
    <row r="304" spans="1:27" s="1764" customFormat="1" ht="93.75" outlineLevel="1">
      <c r="A304" s="1759" t="s">
        <v>35306</v>
      </c>
      <c r="B304" s="1760" t="s">
        <v>31</v>
      </c>
      <c r="C304" s="1760" t="s">
        <v>4662</v>
      </c>
      <c r="D304" s="1760" t="s">
        <v>314</v>
      </c>
      <c r="E304" s="1760" t="s">
        <v>315</v>
      </c>
      <c r="F304" s="1760" t="s">
        <v>1070</v>
      </c>
      <c r="G304" s="1760" t="s">
        <v>1071</v>
      </c>
      <c r="H304" s="1760" t="s">
        <v>35271</v>
      </c>
      <c r="I304" s="1760" t="s">
        <v>35272</v>
      </c>
      <c r="J304" s="1759" t="s">
        <v>39</v>
      </c>
      <c r="K304" s="1759">
        <v>100</v>
      </c>
      <c r="L304" s="1760">
        <v>710000000</v>
      </c>
      <c r="M304" s="1760" t="s">
        <v>40</v>
      </c>
      <c r="N304" s="1756" t="s">
        <v>34966</v>
      </c>
      <c r="O304" s="1758" t="s">
        <v>362</v>
      </c>
      <c r="P304" s="1759" t="s">
        <v>187</v>
      </c>
      <c r="Q304" s="1759" t="s">
        <v>188</v>
      </c>
      <c r="R304" s="1759" t="s">
        <v>80</v>
      </c>
      <c r="S304" s="1759">
        <v>112</v>
      </c>
      <c r="T304" s="1759" t="s">
        <v>81</v>
      </c>
      <c r="U304" s="1761">
        <v>703</v>
      </c>
      <c r="V304" s="1762">
        <v>135</v>
      </c>
      <c r="W304" s="1763">
        <f t="shared" ref="W304" si="68">U304*V304</f>
        <v>94905</v>
      </c>
      <c r="X304" s="1763">
        <f t="shared" ref="X304" si="69">W304*1.12</f>
        <v>106293.6</v>
      </c>
      <c r="Y304" s="1761" t="s">
        <v>4799</v>
      </c>
      <c r="Z304" s="1759">
        <v>2014</v>
      </c>
      <c r="AA304" s="1760" t="s">
        <v>35374</v>
      </c>
    </row>
    <row r="305" spans="1:27" ht="93.75">
      <c r="A305" s="67" t="s">
        <v>363</v>
      </c>
      <c r="B305" s="67" t="s">
        <v>31</v>
      </c>
      <c r="C305" s="67" t="s">
        <v>313</v>
      </c>
      <c r="D305" s="67" t="s">
        <v>314</v>
      </c>
      <c r="E305" s="67" t="s">
        <v>315</v>
      </c>
      <c r="F305" s="67" t="s">
        <v>320</v>
      </c>
      <c r="G305" s="67" t="s">
        <v>317</v>
      </c>
      <c r="H305" s="67"/>
      <c r="I305" s="74"/>
      <c r="J305" s="67" t="s">
        <v>76</v>
      </c>
      <c r="K305" s="67">
        <v>100</v>
      </c>
      <c r="L305" s="67">
        <v>710000000</v>
      </c>
      <c r="M305" s="67" t="s">
        <v>40</v>
      </c>
      <c r="N305" s="67" t="s">
        <v>318</v>
      </c>
      <c r="O305" s="75" t="s">
        <v>364</v>
      </c>
      <c r="P305" s="67" t="s">
        <v>187</v>
      </c>
      <c r="Q305" s="67" t="s">
        <v>188</v>
      </c>
      <c r="R305" s="67" t="s">
        <v>80</v>
      </c>
      <c r="S305" s="67">
        <v>112</v>
      </c>
      <c r="T305" s="67" t="s">
        <v>81</v>
      </c>
      <c r="U305" s="76">
        <v>1545</v>
      </c>
      <c r="V305" s="76">
        <v>135</v>
      </c>
      <c r="W305" s="70">
        <v>0</v>
      </c>
      <c r="X305" s="70">
        <v>0</v>
      </c>
      <c r="Y305" s="77" t="s">
        <v>52</v>
      </c>
      <c r="Z305" s="67">
        <v>2014</v>
      </c>
      <c r="AA305" s="67"/>
    </row>
    <row r="306" spans="1:27" s="1413" customFormat="1" ht="93.75">
      <c r="A306" s="67" t="s">
        <v>33744</v>
      </c>
      <c r="B306" s="67" t="s">
        <v>31</v>
      </c>
      <c r="C306" s="67" t="s">
        <v>313</v>
      </c>
      <c r="D306" s="67" t="s">
        <v>314</v>
      </c>
      <c r="E306" s="67" t="s">
        <v>315</v>
      </c>
      <c r="F306" s="67" t="s">
        <v>320</v>
      </c>
      <c r="G306" s="67" t="s">
        <v>317</v>
      </c>
      <c r="H306" s="67"/>
      <c r="I306" s="74"/>
      <c r="J306" s="67" t="s">
        <v>5257</v>
      </c>
      <c r="K306" s="67">
        <v>100</v>
      </c>
      <c r="L306" s="67">
        <v>710000000</v>
      </c>
      <c r="M306" s="67" t="s">
        <v>40</v>
      </c>
      <c r="N306" s="67" t="s">
        <v>318</v>
      </c>
      <c r="O306" s="75" t="s">
        <v>364</v>
      </c>
      <c r="P306" s="67" t="s">
        <v>187</v>
      </c>
      <c r="Q306" s="67" t="s">
        <v>188</v>
      </c>
      <c r="R306" s="67" t="s">
        <v>80</v>
      </c>
      <c r="S306" s="67">
        <v>112</v>
      </c>
      <c r="T306" s="67" t="s">
        <v>81</v>
      </c>
      <c r="U306" s="76">
        <v>1545</v>
      </c>
      <c r="V306" s="76">
        <v>135</v>
      </c>
      <c r="W306" s="70">
        <v>0</v>
      </c>
      <c r="X306" s="70">
        <v>0</v>
      </c>
      <c r="Y306" s="77" t="s">
        <v>52</v>
      </c>
      <c r="Z306" s="67">
        <v>2014</v>
      </c>
      <c r="AA306" s="1505" t="s">
        <v>34115</v>
      </c>
    </row>
    <row r="307" spans="1:27" s="1764" customFormat="1" ht="93.75" outlineLevel="1">
      <c r="A307" s="1759" t="s">
        <v>35307</v>
      </c>
      <c r="B307" s="1760" t="s">
        <v>31</v>
      </c>
      <c r="C307" s="1760" t="s">
        <v>4662</v>
      </c>
      <c r="D307" s="1760" t="s">
        <v>314</v>
      </c>
      <c r="E307" s="1760" t="s">
        <v>315</v>
      </c>
      <c r="F307" s="1760" t="s">
        <v>1070</v>
      </c>
      <c r="G307" s="1760" t="s">
        <v>1071</v>
      </c>
      <c r="H307" s="1760" t="s">
        <v>35271</v>
      </c>
      <c r="I307" s="1760" t="s">
        <v>35272</v>
      </c>
      <c r="J307" s="1759" t="s">
        <v>39</v>
      </c>
      <c r="K307" s="1759">
        <v>100</v>
      </c>
      <c r="L307" s="1760">
        <v>710000000</v>
      </c>
      <c r="M307" s="1760" t="s">
        <v>40</v>
      </c>
      <c r="N307" s="1756" t="s">
        <v>34966</v>
      </c>
      <c r="O307" s="1758" t="s">
        <v>364</v>
      </c>
      <c r="P307" s="1759" t="s">
        <v>187</v>
      </c>
      <c r="Q307" s="1759" t="s">
        <v>188</v>
      </c>
      <c r="R307" s="1759" t="s">
        <v>80</v>
      </c>
      <c r="S307" s="1759">
        <v>112</v>
      </c>
      <c r="T307" s="1759" t="s">
        <v>81</v>
      </c>
      <c r="U307" s="1761">
        <v>5837</v>
      </c>
      <c r="V307" s="1762">
        <v>135</v>
      </c>
      <c r="W307" s="1763">
        <f t="shared" ref="W307" si="70">U307*V307</f>
        <v>787995</v>
      </c>
      <c r="X307" s="1763">
        <f t="shared" ref="X307" si="71">W307*1.12</f>
        <v>882554.40000000014</v>
      </c>
      <c r="Y307" s="1761" t="s">
        <v>4799</v>
      </c>
      <c r="Z307" s="1759">
        <v>2014</v>
      </c>
      <c r="AA307" s="1760" t="s">
        <v>35374</v>
      </c>
    </row>
    <row r="308" spans="1:27" ht="93.75">
      <c r="A308" s="67" t="s">
        <v>365</v>
      </c>
      <c r="B308" s="67" t="s">
        <v>31</v>
      </c>
      <c r="C308" s="67" t="s">
        <v>313</v>
      </c>
      <c r="D308" s="67" t="s">
        <v>314</v>
      </c>
      <c r="E308" s="67" t="s">
        <v>315</v>
      </c>
      <c r="F308" s="67" t="s">
        <v>320</v>
      </c>
      <c r="G308" s="67" t="s">
        <v>317</v>
      </c>
      <c r="H308" s="67"/>
      <c r="I308" s="74"/>
      <c r="J308" s="67" t="s">
        <v>76</v>
      </c>
      <c r="K308" s="67">
        <v>100</v>
      </c>
      <c r="L308" s="67">
        <v>710000000</v>
      </c>
      <c r="M308" s="67" t="s">
        <v>40</v>
      </c>
      <c r="N308" s="67" t="s">
        <v>318</v>
      </c>
      <c r="O308" s="75" t="s">
        <v>366</v>
      </c>
      <c r="P308" s="67" t="s">
        <v>187</v>
      </c>
      <c r="Q308" s="67" t="s">
        <v>188</v>
      </c>
      <c r="R308" s="67" t="s">
        <v>80</v>
      </c>
      <c r="S308" s="67">
        <v>112</v>
      </c>
      <c r="T308" s="67" t="s">
        <v>81</v>
      </c>
      <c r="U308" s="76">
        <v>1376</v>
      </c>
      <c r="V308" s="76">
        <v>135</v>
      </c>
      <c r="W308" s="70">
        <v>0</v>
      </c>
      <c r="X308" s="70">
        <v>0</v>
      </c>
      <c r="Y308" s="77" t="s">
        <v>52</v>
      </c>
      <c r="Z308" s="67">
        <v>2014</v>
      </c>
      <c r="AA308" s="67"/>
    </row>
    <row r="309" spans="1:27" s="1413" customFormat="1" ht="93.75">
      <c r="A309" s="67" t="s">
        <v>33745</v>
      </c>
      <c r="B309" s="67" t="s">
        <v>31</v>
      </c>
      <c r="C309" s="67" t="s">
        <v>313</v>
      </c>
      <c r="D309" s="67" t="s">
        <v>314</v>
      </c>
      <c r="E309" s="67" t="s">
        <v>315</v>
      </c>
      <c r="F309" s="67" t="s">
        <v>320</v>
      </c>
      <c r="G309" s="67" t="s">
        <v>317</v>
      </c>
      <c r="H309" s="67"/>
      <c r="I309" s="74"/>
      <c r="J309" s="67" t="s">
        <v>5257</v>
      </c>
      <c r="K309" s="67">
        <v>100</v>
      </c>
      <c r="L309" s="67">
        <v>710000000</v>
      </c>
      <c r="M309" s="67" t="s">
        <v>40</v>
      </c>
      <c r="N309" s="67" t="s">
        <v>318</v>
      </c>
      <c r="O309" s="75" t="s">
        <v>366</v>
      </c>
      <c r="P309" s="67" t="s">
        <v>187</v>
      </c>
      <c r="Q309" s="67" t="s">
        <v>188</v>
      </c>
      <c r="R309" s="67" t="s">
        <v>80</v>
      </c>
      <c r="S309" s="67">
        <v>112</v>
      </c>
      <c r="T309" s="67" t="s">
        <v>81</v>
      </c>
      <c r="U309" s="76">
        <v>1376</v>
      </c>
      <c r="V309" s="76">
        <v>135</v>
      </c>
      <c r="W309" s="70">
        <v>0</v>
      </c>
      <c r="X309" s="70">
        <v>0</v>
      </c>
      <c r="Y309" s="77" t="s">
        <v>52</v>
      </c>
      <c r="Z309" s="67">
        <v>2014</v>
      </c>
      <c r="AA309" s="1505" t="s">
        <v>34115</v>
      </c>
    </row>
    <row r="310" spans="1:27" s="1764" customFormat="1" ht="93.75" outlineLevel="1">
      <c r="A310" s="1759" t="s">
        <v>35308</v>
      </c>
      <c r="B310" s="1760" t="s">
        <v>31</v>
      </c>
      <c r="C310" s="1760" t="s">
        <v>4662</v>
      </c>
      <c r="D310" s="1760" t="s">
        <v>314</v>
      </c>
      <c r="E310" s="1760" t="s">
        <v>315</v>
      </c>
      <c r="F310" s="1760" t="s">
        <v>1070</v>
      </c>
      <c r="G310" s="1760" t="s">
        <v>1071</v>
      </c>
      <c r="H310" s="1760" t="s">
        <v>35271</v>
      </c>
      <c r="I310" s="1760" t="s">
        <v>35272</v>
      </c>
      <c r="J310" s="1759" t="s">
        <v>39</v>
      </c>
      <c r="K310" s="1759">
        <v>100</v>
      </c>
      <c r="L310" s="1760">
        <v>710000000</v>
      </c>
      <c r="M310" s="1760" t="s">
        <v>40</v>
      </c>
      <c r="N310" s="1756" t="s">
        <v>34966</v>
      </c>
      <c r="O310" s="1758" t="s">
        <v>366</v>
      </c>
      <c r="P310" s="1759" t="s">
        <v>187</v>
      </c>
      <c r="Q310" s="1759" t="s">
        <v>188</v>
      </c>
      <c r="R310" s="1759" t="s">
        <v>80</v>
      </c>
      <c r="S310" s="1759">
        <v>112</v>
      </c>
      <c r="T310" s="1759" t="s">
        <v>81</v>
      </c>
      <c r="U310" s="1761">
        <v>457</v>
      </c>
      <c r="V310" s="1762">
        <v>135</v>
      </c>
      <c r="W310" s="1763">
        <f t="shared" ref="W310" si="72">U310*V310</f>
        <v>61695</v>
      </c>
      <c r="X310" s="1763">
        <f t="shared" ref="X310" si="73">W310*1.12</f>
        <v>69098.400000000009</v>
      </c>
      <c r="Y310" s="1761" t="s">
        <v>4799</v>
      </c>
      <c r="Z310" s="1759">
        <v>2014</v>
      </c>
      <c r="AA310" s="1760" t="s">
        <v>35374</v>
      </c>
    </row>
    <row r="311" spans="1:27" ht="93.75">
      <c r="A311" s="67" t="s">
        <v>367</v>
      </c>
      <c r="B311" s="67" t="s">
        <v>31</v>
      </c>
      <c r="C311" s="67" t="s">
        <v>313</v>
      </c>
      <c r="D311" s="67" t="s">
        <v>314</v>
      </c>
      <c r="E311" s="67" t="s">
        <v>315</v>
      </c>
      <c r="F311" s="67" t="s">
        <v>320</v>
      </c>
      <c r="G311" s="67" t="s">
        <v>317</v>
      </c>
      <c r="H311" s="67"/>
      <c r="I311" s="74"/>
      <c r="J311" s="67" t="s">
        <v>76</v>
      </c>
      <c r="K311" s="67">
        <v>100</v>
      </c>
      <c r="L311" s="67">
        <v>710000000</v>
      </c>
      <c r="M311" s="67" t="s">
        <v>40</v>
      </c>
      <c r="N311" s="67" t="s">
        <v>318</v>
      </c>
      <c r="O311" s="75" t="s">
        <v>368</v>
      </c>
      <c r="P311" s="67" t="s">
        <v>187</v>
      </c>
      <c r="Q311" s="67" t="s">
        <v>188</v>
      </c>
      <c r="R311" s="67" t="s">
        <v>80</v>
      </c>
      <c r="S311" s="67">
        <v>112</v>
      </c>
      <c r="T311" s="67" t="s">
        <v>81</v>
      </c>
      <c r="U311" s="76">
        <v>1494</v>
      </c>
      <c r="V311" s="76">
        <v>135</v>
      </c>
      <c r="W311" s="70">
        <v>0</v>
      </c>
      <c r="X311" s="70">
        <v>0</v>
      </c>
      <c r="Y311" s="77" t="s">
        <v>52</v>
      </c>
      <c r="Z311" s="67">
        <v>2014</v>
      </c>
      <c r="AA311" s="67"/>
    </row>
    <row r="312" spans="1:27" s="1413" customFormat="1" ht="93.75">
      <c r="A312" s="67" t="s">
        <v>33746</v>
      </c>
      <c r="B312" s="67" t="s">
        <v>31</v>
      </c>
      <c r="C312" s="67" t="s">
        <v>313</v>
      </c>
      <c r="D312" s="67" t="s">
        <v>314</v>
      </c>
      <c r="E312" s="67" t="s">
        <v>315</v>
      </c>
      <c r="F312" s="67" t="s">
        <v>320</v>
      </c>
      <c r="G312" s="67" t="s">
        <v>317</v>
      </c>
      <c r="H312" s="67"/>
      <c r="I312" s="74"/>
      <c r="J312" s="67" t="s">
        <v>5257</v>
      </c>
      <c r="K312" s="67">
        <v>100</v>
      </c>
      <c r="L312" s="67">
        <v>710000000</v>
      </c>
      <c r="M312" s="67" t="s">
        <v>40</v>
      </c>
      <c r="N312" s="67" t="s">
        <v>318</v>
      </c>
      <c r="O312" s="75" t="s">
        <v>368</v>
      </c>
      <c r="P312" s="67" t="s">
        <v>187</v>
      </c>
      <c r="Q312" s="67" t="s">
        <v>188</v>
      </c>
      <c r="R312" s="67" t="s">
        <v>80</v>
      </c>
      <c r="S312" s="67">
        <v>112</v>
      </c>
      <c r="T312" s="67" t="s">
        <v>81</v>
      </c>
      <c r="U312" s="76">
        <v>1494</v>
      </c>
      <c r="V312" s="76">
        <v>135</v>
      </c>
      <c r="W312" s="70">
        <v>0</v>
      </c>
      <c r="X312" s="70">
        <v>0</v>
      </c>
      <c r="Y312" s="77" t="s">
        <v>52</v>
      </c>
      <c r="Z312" s="67">
        <v>2014</v>
      </c>
      <c r="AA312" s="1505" t="s">
        <v>34115</v>
      </c>
    </row>
    <row r="313" spans="1:27" s="1764" customFormat="1" ht="93.75" outlineLevel="1">
      <c r="A313" s="1759" t="s">
        <v>35309</v>
      </c>
      <c r="B313" s="1760" t="s">
        <v>31</v>
      </c>
      <c r="C313" s="1760" t="s">
        <v>4662</v>
      </c>
      <c r="D313" s="1760" t="s">
        <v>314</v>
      </c>
      <c r="E313" s="1760" t="s">
        <v>315</v>
      </c>
      <c r="F313" s="1760" t="s">
        <v>1070</v>
      </c>
      <c r="G313" s="1760" t="s">
        <v>1071</v>
      </c>
      <c r="H313" s="1760" t="s">
        <v>35271</v>
      </c>
      <c r="I313" s="1760" t="s">
        <v>35272</v>
      </c>
      <c r="J313" s="1759" t="s">
        <v>39</v>
      </c>
      <c r="K313" s="1759">
        <v>100</v>
      </c>
      <c r="L313" s="1760">
        <v>710000000</v>
      </c>
      <c r="M313" s="1760" t="s">
        <v>40</v>
      </c>
      <c r="N313" s="1756" t="s">
        <v>34966</v>
      </c>
      <c r="O313" s="1758" t="s">
        <v>368</v>
      </c>
      <c r="P313" s="1759" t="s">
        <v>187</v>
      </c>
      <c r="Q313" s="1759" t="s">
        <v>188</v>
      </c>
      <c r="R313" s="1759" t="s">
        <v>80</v>
      </c>
      <c r="S313" s="1759">
        <v>112</v>
      </c>
      <c r="T313" s="1759" t="s">
        <v>81</v>
      </c>
      <c r="U313" s="1761">
        <v>498</v>
      </c>
      <c r="V313" s="1762">
        <v>135</v>
      </c>
      <c r="W313" s="1763">
        <f t="shared" ref="W313" si="74">U313*V313</f>
        <v>67230</v>
      </c>
      <c r="X313" s="1763">
        <f t="shared" ref="X313" si="75">W313*1.12</f>
        <v>75297.600000000006</v>
      </c>
      <c r="Y313" s="1761" t="s">
        <v>4799</v>
      </c>
      <c r="Z313" s="1759">
        <v>2014</v>
      </c>
      <c r="AA313" s="1760" t="s">
        <v>35374</v>
      </c>
    </row>
    <row r="314" spans="1:27" ht="93.75">
      <c r="A314" s="67" t="s">
        <v>369</v>
      </c>
      <c r="B314" s="67" t="s">
        <v>31</v>
      </c>
      <c r="C314" s="67" t="s">
        <v>313</v>
      </c>
      <c r="D314" s="67" t="s">
        <v>314</v>
      </c>
      <c r="E314" s="67" t="s">
        <v>315</v>
      </c>
      <c r="F314" s="67" t="s">
        <v>320</v>
      </c>
      <c r="G314" s="67" t="s">
        <v>317</v>
      </c>
      <c r="H314" s="67"/>
      <c r="I314" s="74"/>
      <c r="J314" s="67" t="s">
        <v>76</v>
      </c>
      <c r="K314" s="67">
        <v>100</v>
      </c>
      <c r="L314" s="67">
        <v>710000000</v>
      </c>
      <c r="M314" s="67" t="s">
        <v>40</v>
      </c>
      <c r="N314" s="67" t="s">
        <v>318</v>
      </c>
      <c r="O314" s="75" t="s">
        <v>370</v>
      </c>
      <c r="P314" s="67" t="s">
        <v>187</v>
      </c>
      <c r="Q314" s="67" t="s">
        <v>188</v>
      </c>
      <c r="R314" s="67" t="s">
        <v>80</v>
      </c>
      <c r="S314" s="67">
        <v>112</v>
      </c>
      <c r="T314" s="67" t="s">
        <v>81</v>
      </c>
      <c r="U314" s="76">
        <v>75138</v>
      </c>
      <c r="V314" s="76">
        <v>135</v>
      </c>
      <c r="W314" s="70">
        <v>0</v>
      </c>
      <c r="X314" s="70">
        <v>0</v>
      </c>
      <c r="Y314" s="77" t="s">
        <v>52</v>
      </c>
      <c r="Z314" s="67">
        <v>2014</v>
      </c>
      <c r="AA314" s="67"/>
    </row>
    <row r="315" spans="1:27" s="1575" customFormat="1" ht="93.75">
      <c r="A315" s="67" t="s">
        <v>33747</v>
      </c>
      <c r="B315" s="67" t="s">
        <v>31</v>
      </c>
      <c r="C315" s="67" t="s">
        <v>313</v>
      </c>
      <c r="D315" s="67" t="s">
        <v>314</v>
      </c>
      <c r="E315" s="67" t="s">
        <v>315</v>
      </c>
      <c r="F315" s="67" t="s">
        <v>320</v>
      </c>
      <c r="G315" s="67" t="s">
        <v>317</v>
      </c>
      <c r="H315" s="67"/>
      <c r="I315" s="74"/>
      <c r="J315" s="67" t="s">
        <v>5257</v>
      </c>
      <c r="K315" s="67">
        <v>100</v>
      </c>
      <c r="L315" s="67">
        <v>710000000</v>
      </c>
      <c r="M315" s="67" t="s">
        <v>40</v>
      </c>
      <c r="N315" s="67" t="s">
        <v>318</v>
      </c>
      <c r="O315" s="75" t="s">
        <v>370</v>
      </c>
      <c r="P315" s="67" t="s">
        <v>187</v>
      </c>
      <c r="Q315" s="67" t="s">
        <v>188</v>
      </c>
      <c r="R315" s="67" t="s">
        <v>80</v>
      </c>
      <c r="S315" s="67">
        <v>112</v>
      </c>
      <c r="T315" s="67" t="s">
        <v>81</v>
      </c>
      <c r="U315" s="76">
        <v>75138</v>
      </c>
      <c r="V315" s="76">
        <v>135</v>
      </c>
      <c r="W315" s="1768">
        <v>0</v>
      </c>
      <c r="X315" s="1768">
        <v>0</v>
      </c>
      <c r="Y315" s="77" t="s">
        <v>52</v>
      </c>
      <c r="Z315" s="67">
        <v>2014</v>
      </c>
      <c r="AA315" s="1505" t="s">
        <v>34115</v>
      </c>
    </row>
    <row r="316" spans="1:27" s="1764" customFormat="1" ht="93.75" outlineLevel="1">
      <c r="A316" s="8" t="s">
        <v>35349</v>
      </c>
      <c r="B316" s="1760" t="s">
        <v>31</v>
      </c>
      <c r="C316" s="1760" t="s">
        <v>4662</v>
      </c>
      <c r="D316" s="1760" t="s">
        <v>314</v>
      </c>
      <c r="E316" s="1760" t="s">
        <v>315</v>
      </c>
      <c r="F316" s="1760" t="s">
        <v>1070</v>
      </c>
      <c r="G316" s="1760" t="s">
        <v>1071</v>
      </c>
      <c r="H316" s="1760" t="s">
        <v>35271</v>
      </c>
      <c r="I316" s="1760" t="s">
        <v>35272</v>
      </c>
      <c r="J316" s="1759" t="s">
        <v>39</v>
      </c>
      <c r="K316" s="1759">
        <v>100</v>
      </c>
      <c r="L316" s="1760">
        <v>710000000</v>
      </c>
      <c r="M316" s="1760" t="s">
        <v>40</v>
      </c>
      <c r="N316" s="1756" t="s">
        <v>34966</v>
      </c>
      <c r="O316" s="1758" t="s">
        <v>35310</v>
      </c>
      <c r="P316" s="1759" t="s">
        <v>187</v>
      </c>
      <c r="Q316" s="1759" t="s">
        <v>188</v>
      </c>
      <c r="R316" s="1759" t="s">
        <v>80</v>
      </c>
      <c r="S316" s="1759">
        <v>112</v>
      </c>
      <c r="T316" s="1759" t="s">
        <v>81</v>
      </c>
      <c r="U316" s="1761">
        <v>25023</v>
      </c>
      <c r="V316" s="1762">
        <v>135</v>
      </c>
      <c r="W316" s="1763">
        <f t="shared" ref="W316" si="76">U316*V316</f>
        <v>3378105</v>
      </c>
      <c r="X316" s="1763">
        <f t="shared" ref="X316" si="77">W316*1.12</f>
        <v>3783477.6000000006</v>
      </c>
      <c r="Y316" s="1761" t="s">
        <v>4799</v>
      </c>
      <c r="Z316" s="1759">
        <v>2014</v>
      </c>
      <c r="AA316" s="1760" t="s">
        <v>35374</v>
      </c>
    </row>
    <row r="317" spans="1:27" ht="93.75">
      <c r="A317" s="11" t="s">
        <v>371</v>
      </c>
      <c r="B317" s="11" t="s">
        <v>31</v>
      </c>
      <c r="C317" s="11" t="s">
        <v>372</v>
      </c>
      <c r="D317" s="11" t="s">
        <v>314</v>
      </c>
      <c r="E317" s="11" t="s">
        <v>315</v>
      </c>
      <c r="F317" s="11" t="s">
        <v>373</v>
      </c>
      <c r="G317" s="11" t="s">
        <v>374</v>
      </c>
      <c r="H317" s="11" t="s">
        <v>375</v>
      </c>
      <c r="I317" s="11" t="s">
        <v>376</v>
      </c>
      <c r="J317" s="11" t="s">
        <v>76</v>
      </c>
      <c r="K317" s="11">
        <v>100</v>
      </c>
      <c r="L317" s="11">
        <v>710000000</v>
      </c>
      <c r="M317" s="11" t="s">
        <v>40</v>
      </c>
      <c r="N317" s="11" t="s">
        <v>186</v>
      </c>
      <c r="O317" s="9" t="s">
        <v>92</v>
      </c>
      <c r="P317" s="11" t="s">
        <v>43</v>
      </c>
      <c r="Q317" s="11" t="s">
        <v>188</v>
      </c>
      <c r="R317" s="11" t="s">
        <v>80</v>
      </c>
      <c r="S317" s="11">
        <v>112</v>
      </c>
      <c r="T317" s="11" t="s">
        <v>81</v>
      </c>
      <c r="U317" s="40">
        <v>172036</v>
      </c>
      <c r="V317" s="40">
        <v>175</v>
      </c>
      <c r="W317" s="42">
        <f t="shared" si="6"/>
        <v>30106300</v>
      </c>
      <c r="X317" s="42">
        <f t="shared" si="7"/>
        <v>33719056</v>
      </c>
      <c r="Y317" s="38" t="s">
        <v>52</v>
      </c>
      <c r="Z317" s="11">
        <v>2014</v>
      </c>
      <c r="AA317" s="11"/>
    </row>
    <row r="318" spans="1:27" ht="93.75">
      <c r="A318" s="11" t="s">
        <v>377</v>
      </c>
      <c r="B318" s="11" t="s">
        <v>31</v>
      </c>
      <c r="C318" s="11" t="s">
        <v>372</v>
      </c>
      <c r="D318" s="11" t="s">
        <v>314</v>
      </c>
      <c r="E318" s="11" t="s">
        <v>315</v>
      </c>
      <c r="F318" s="11" t="s">
        <v>373</v>
      </c>
      <c r="G318" s="11" t="s">
        <v>374</v>
      </c>
      <c r="H318" s="11" t="s">
        <v>375</v>
      </c>
      <c r="I318" s="11" t="s">
        <v>376</v>
      </c>
      <c r="J318" s="11" t="s">
        <v>76</v>
      </c>
      <c r="K318" s="11">
        <v>100</v>
      </c>
      <c r="L318" s="11">
        <v>710000000</v>
      </c>
      <c r="M318" s="11" t="s">
        <v>40</v>
      </c>
      <c r="N318" s="11" t="s">
        <v>186</v>
      </c>
      <c r="O318" s="9" t="s">
        <v>95</v>
      </c>
      <c r="P318" s="11" t="s">
        <v>43</v>
      </c>
      <c r="Q318" s="11" t="s">
        <v>188</v>
      </c>
      <c r="R318" s="11" t="s">
        <v>80</v>
      </c>
      <c r="S318" s="11">
        <v>112</v>
      </c>
      <c r="T318" s="11" t="s">
        <v>81</v>
      </c>
      <c r="U318" s="40">
        <v>9018</v>
      </c>
      <c r="V318" s="40">
        <v>175</v>
      </c>
      <c r="W318" s="42">
        <f t="shared" si="6"/>
        <v>1578150</v>
      </c>
      <c r="X318" s="42">
        <f t="shared" si="7"/>
        <v>1767528.0000000002</v>
      </c>
      <c r="Y318" s="38" t="s">
        <v>52</v>
      </c>
      <c r="Z318" s="11">
        <v>2014</v>
      </c>
      <c r="AA318" s="11"/>
    </row>
    <row r="319" spans="1:27" ht="93.75">
      <c r="A319" s="11" t="s">
        <v>378</v>
      </c>
      <c r="B319" s="11" t="s">
        <v>31</v>
      </c>
      <c r="C319" s="11" t="s">
        <v>372</v>
      </c>
      <c r="D319" s="11" t="s">
        <v>314</v>
      </c>
      <c r="E319" s="11" t="s">
        <v>315</v>
      </c>
      <c r="F319" s="11" t="s">
        <v>373</v>
      </c>
      <c r="G319" s="11" t="s">
        <v>374</v>
      </c>
      <c r="H319" s="11" t="s">
        <v>375</v>
      </c>
      <c r="I319" s="11" t="s">
        <v>376</v>
      </c>
      <c r="J319" s="11" t="s">
        <v>76</v>
      </c>
      <c r="K319" s="11">
        <v>100</v>
      </c>
      <c r="L319" s="11">
        <v>710000000</v>
      </c>
      <c r="M319" s="11" t="s">
        <v>40</v>
      </c>
      <c r="N319" s="11" t="s">
        <v>186</v>
      </c>
      <c r="O319" s="9" t="s">
        <v>99</v>
      </c>
      <c r="P319" s="11" t="s">
        <v>43</v>
      </c>
      <c r="Q319" s="11" t="s">
        <v>188</v>
      </c>
      <c r="R319" s="11" t="s">
        <v>80</v>
      </c>
      <c r="S319" s="11">
        <v>112</v>
      </c>
      <c r="T319" s="11" t="s">
        <v>81</v>
      </c>
      <c r="U319" s="40">
        <v>9018</v>
      </c>
      <c r="V319" s="40">
        <v>175</v>
      </c>
      <c r="W319" s="42">
        <f t="shared" si="6"/>
        <v>1578150</v>
      </c>
      <c r="X319" s="42">
        <f t="shared" si="7"/>
        <v>1767528.0000000002</v>
      </c>
      <c r="Y319" s="38" t="s">
        <v>52</v>
      </c>
      <c r="Z319" s="11">
        <v>2014</v>
      </c>
      <c r="AA319" s="11"/>
    </row>
    <row r="320" spans="1:27" ht="93.75">
      <c r="A320" s="11" t="s">
        <v>379</v>
      </c>
      <c r="B320" s="11" t="s">
        <v>31</v>
      </c>
      <c r="C320" s="11" t="s">
        <v>372</v>
      </c>
      <c r="D320" s="11" t="s">
        <v>314</v>
      </c>
      <c r="E320" s="11" t="s">
        <v>315</v>
      </c>
      <c r="F320" s="11" t="s">
        <v>373</v>
      </c>
      <c r="G320" s="11" t="s">
        <v>374</v>
      </c>
      <c r="H320" s="11" t="s">
        <v>375</v>
      </c>
      <c r="I320" s="11" t="s">
        <v>376</v>
      </c>
      <c r="J320" s="11" t="s">
        <v>76</v>
      </c>
      <c r="K320" s="11">
        <v>100</v>
      </c>
      <c r="L320" s="11">
        <v>710000000</v>
      </c>
      <c r="M320" s="11" t="s">
        <v>40</v>
      </c>
      <c r="N320" s="11" t="s">
        <v>186</v>
      </c>
      <c r="O320" s="9" t="s">
        <v>102</v>
      </c>
      <c r="P320" s="11" t="s">
        <v>43</v>
      </c>
      <c r="Q320" s="11" t="s">
        <v>188</v>
      </c>
      <c r="R320" s="11" t="s">
        <v>80</v>
      </c>
      <c r="S320" s="11">
        <v>112</v>
      </c>
      <c r="T320" s="11" t="s">
        <v>81</v>
      </c>
      <c r="U320" s="40">
        <v>1109</v>
      </c>
      <c r="V320" s="40">
        <v>175</v>
      </c>
      <c r="W320" s="42">
        <f t="shared" si="6"/>
        <v>194075</v>
      </c>
      <c r="X320" s="42">
        <f t="shared" si="7"/>
        <v>217364.00000000003</v>
      </c>
      <c r="Y320" s="38" t="s">
        <v>52</v>
      </c>
      <c r="Z320" s="11">
        <v>2014</v>
      </c>
      <c r="AA320" s="11"/>
    </row>
    <row r="321" spans="1:27" ht="93.75">
      <c r="A321" s="11" t="s">
        <v>380</v>
      </c>
      <c r="B321" s="11" t="s">
        <v>31</v>
      </c>
      <c r="C321" s="11" t="s">
        <v>372</v>
      </c>
      <c r="D321" s="11" t="s">
        <v>314</v>
      </c>
      <c r="E321" s="11" t="s">
        <v>315</v>
      </c>
      <c r="F321" s="11" t="s">
        <v>373</v>
      </c>
      <c r="G321" s="11" t="s">
        <v>374</v>
      </c>
      <c r="H321" s="11" t="s">
        <v>375</v>
      </c>
      <c r="I321" s="11" t="s">
        <v>376</v>
      </c>
      <c r="J321" s="11" t="s">
        <v>76</v>
      </c>
      <c r="K321" s="11">
        <v>100</v>
      </c>
      <c r="L321" s="11">
        <v>710000000</v>
      </c>
      <c r="M321" s="11" t="s">
        <v>40</v>
      </c>
      <c r="N321" s="11" t="s">
        <v>186</v>
      </c>
      <c r="O321" s="9" t="s">
        <v>206</v>
      </c>
      <c r="P321" s="11" t="s">
        <v>43</v>
      </c>
      <c r="Q321" s="11" t="s">
        <v>188</v>
      </c>
      <c r="R321" s="11" t="s">
        <v>80</v>
      </c>
      <c r="S321" s="11">
        <v>112</v>
      </c>
      <c r="T321" s="11" t="s">
        <v>81</v>
      </c>
      <c r="U321" s="40">
        <v>730</v>
      </c>
      <c r="V321" s="40">
        <v>175</v>
      </c>
      <c r="W321" s="42">
        <f t="shared" si="6"/>
        <v>127750</v>
      </c>
      <c r="X321" s="42">
        <f t="shared" si="7"/>
        <v>143080</v>
      </c>
      <c r="Y321" s="38" t="s">
        <v>52</v>
      </c>
      <c r="Z321" s="11">
        <v>2014</v>
      </c>
      <c r="AA321" s="11"/>
    </row>
    <row r="322" spans="1:27" ht="93.75">
      <c r="A322" s="11" t="s">
        <v>381</v>
      </c>
      <c r="B322" s="11" t="s">
        <v>31</v>
      </c>
      <c r="C322" s="11" t="s">
        <v>372</v>
      </c>
      <c r="D322" s="11" t="s">
        <v>314</v>
      </c>
      <c r="E322" s="11" t="s">
        <v>315</v>
      </c>
      <c r="F322" s="11" t="s">
        <v>373</v>
      </c>
      <c r="G322" s="11" t="s">
        <v>374</v>
      </c>
      <c r="H322" s="11" t="s">
        <v>375</v>
      </c>
      <c r="I322" s="11" t="s">
        <v>376</v>
      </c>
      <c r="J322" s="11" t="s">
        <v>76</v>
      </c>
      <c r="K322" s="11">
        <v>100</v>
      </c>
      <c r="L322" s="11">
        <v>710000000</v>
      </c>
      <c r="M322" s="11" t="s">
        <v>40</v>
      </c>
      <c r="N322" s="11" t="s">
        <v>186</v>
      </c>
      <c r="O322" s="9" t="s">
        <v>208</v>
      </c>
      <c r="P322" s="11" t="s">
        <v>43</v>
      </c>
      <c r="Q322" s="11" t="s">
        <v>188</v>
      </c>
      <c r="R322" s="11" t="s">
        <v>80</v>
      </c>
      <c r="S322" s="11">
        <v>112</v>
      </c>
      <c r="T322" s="11" t="s">
        <v>81</v>
      </c>
      <c r="U322" s="40">
        <v>1596</v>
      </c>
      <c r="V322" s="40">
        <v>175</v>
      </c>
      <c r="W322" s="42">
        <f t="shared" si="6"/>
        <v>279300</v>
      </c>
      <c r="X322" s="42">
        <f t="shared" si="7"/>
        <v>312816.00000000006</v>
      </c>
      <c r="Y322" s="38" t="s">
        <v>52</v>
      </c>
      <c r="Z322" s="11">
        <v>2014</v>
      </c>
      <c r="AA322" s="11"/>
    </row>
    <row r="323" spans="1:27" ht="93.75">
      <c r="A323" s="11" t="s">
        <v>382</v>
      </c>
      <c r="B323" s="11" t="s">
        <v>31</v>
      </c>
      <c r="C323" s="11" t="s">
        <v>372</v>
      </c>
      <c r="D323" s="11" t="s">
        <v>314</v>
      </c>
      <c r="E323" s="11" t="s">
        <v>315</v>
      </c>
      <c r="F323" s="11" t="s">
        <v>373</v>
      </c>
      <c r="G323" s="11" t="s">
        <v>374</v>
      </c>
      <c r="H323" s="11" t="s">
        <v>375</v>
      </c>
      <c r="I323" s="11" t="s">
        <v>376</v>
      </c>
      <c r="J323" s="11" t="s">
        <v>76</v>
      </c>
      <c r="K323" s="11">
        <v>100</v>
      </c>
      <c r="L323" s="11">
        <v>710000000</v>
      </c>
      <c r="M323" s="11" t="s">
        <v>40</v>
      </c>
      <c r="N323" s="11" t="s">
        <v>186</v>
      </c>
      <c r="O323" s="9" t="s">
        <v>210</v>
      </c>
      <c r="P323" s="11" t="s">
        <v>43</v>
      </c>
      <c r="Q323" s="11" t="s">
        <v>188</v>
      </c>
      <c r="R323" s="11" t="s">
        <v>80</v>
      </c>
      <c r="S323" s="11">
        <v>112</v>
      </c>
      <c r="T323" s="11" t="s">
        <v>81</v>
      </c>
      <c r="U323" s="40">
        <v>1317</v>
      </c>
      <c r="V323" s="40">
        <v>175</v>
      </c>
      <c r="W323" s="42">
        <f t="shared" si="6"/>
        <v>230475</v>
      </c>
      <c r="X323" s="42">
        <f t="shared" si="7"/>
        <v>258132.00000000003</v>
      </c>
      <c r="Y323" s="38" t="s">
        <v>52</v>
      </c>
      <c r="Z323" s="11">
        <v>2014</v>
      </c>
      <c r="AA323" s="11"/>
    </row>
    <row r="324" spans="1:27" ht="93.75">
      <c r="A324" s="11" t="s">
        <v>383</v>
      </c>
      <c r="B324" s="11" t="s">
        <v>31</v>
      </c>
      <c r="C324" s="11" t="s">
        <v>372</v>
      </c>
      <c r="D324" s="11" t="s">
        <v>314</v>
      </c>
      <c r="E324" s="11" t="s">
        <v>315</v>
      </c>
      <c r="F324" s="11" t="s">
        <v>373</v>
      </c>
      <c r="G324" s="11" t="s">
        <v>374</v>
      </c>
      <c r="H324" s="11" t="s">
        <v>375</v>
      </c>
      <c r="I324" s="11" t="s">
        <v>376</v>
      </c>
      <c r="J324" s="11" t="s">
        <v>76</v>
      </c>
      <c r="K324" s="11">
        <v>100</v>
      </c>
      <c r="L324" s="11">
        <v>710000000</v>
      </c>
      <c r="M324" s="11" t="s">
        <v>40</v>
      </c>
      <c r="N324" s="11" t="s">
        <v>186</v>
      </c>
      <c r="O324" s="9" t="s">
        <v>175</v>
      </c>
      <c r="P324" s="11" t="s">
        <v>43</v>
      </c>
      <c r="Q324" s="11" t="s">
        <v>188</v>
      </c>
      <c r="R324" s="11" t="s">
        <v>80</v>
      </c>
      <c r="S324" s="11">
        <v>112</v>
      </c>
      <c r="T324" s="11" t="s">
        <v>81</v>
      </c>
      <c r="U324" s="40">
        <v>32005</v>
      </c>
      <c r="V324" s="40">
        <v>175</v>
      </c>
      <c r="W324" s="42">
        <f t="shared" si="6"/>
        <v>5600875</v>
      </c>
      <c r="X324" s="42">
        <f t="shared" si="7"/>
        <v>6272980.0000000009</v>
      </c>
      <c r="Y324" s="38" t="s">
        <v>52</v>
      </c>
      <c r="Z324" s="11">
        <v>2014</v>
      </c>
      <c r="AA324" s="11"/>
    </row>
    <row r="325" spans="1:27" ht="93.75">
      <c r="A325" s="11" t="s">
        <v>384</v>
      </c>
      <c r="B325" s="11" t="s">
        <v>31</v>
      </c>
      <c r="C325" s="11" t="s">
        <v>372</v>
      </c>
      <c r="D325" s="11" t="s">
        <v>314</v>
      </c>
      <c r="E325" s="11" t="s">
        <v>315</v>
      </c>
      <c r="F325" s="11" t="s">
        <v>373</v>
      </c>
      <c r="G325" s="11" t="s">
        <v>374</v>
      </c>
      <c r="H325" s="11" t="s">
        <v>375</v>
      </c>
      <c r="I325" s="11" t="s">
        <v>376</v>
      </c>
      <c r="J325" s="11" t="s">
        <v>76</v>
      </c>
      <c r="K325" s="11">
        <v>100</v>
      </c>
      <c r="L325" s="11">
        <v>710000000</v>
      </c>
      <c r="M325" s="11" t="s">
        <v>40</v>
      </c>
      <c r="N325" s="11" t="s">
        <v>186</v>
      </c>
      <c r="O325" s="9" t="s">
        <v>178</v>
      </c>
      <c r="P325" s="11" t="s">
        <v>43</v>
      </c>
      <c r="Q325" s="11" t="s">
        <v>188</v>
      </c>
      <c r="R325" s="11" t="s">
        <v>80</v>
      </c>
      <c r="S325" s="11">
        <v>112</v>
      </c>
      <c r="T325" s="11" t="s">
        <v>81</v>
      </c>
      <c r="U325" s="40">
        <v>382</v>
      </c>
      <c r="V325" s="40">
        <v>175</v>
      </c>
      <c r="W325" s="42">
        <f t="shared" si="6"/>
        <v>66850</v>
      </c>
      <c r="X325" s="42">
        <f t="shared" si="7"/>
        <v>74872</v>
      </c>
      <c r="Y325" s="38" t="s">
        <v>52</v>
      </c>
      <c r="Z325" s="11">
        <v>2014</v>
      </c>
      <c r="AA325" s="11"/>
    </row>
    <row r="326" spans="1:27" ht="93.75">
      <c r="A326" s="11" t="s">
        <v>385</v>
      </c>
      <c r="B326" s="11" t="s">
        <v>31</v>
      </c>
      <c r="C326" s="11" t="s">
        <v>226</v>
      </c>
      <c r="D326" s="11" t="s">
        <v>183</v>
      </c>
      <c r="E326" s="11" t="s">
        <v>183</v>
      </c>
      <c r="F326" s="11" t="s">
        <v>227</v>
      </c>
      <c r="G326" s="11" t="s">
        <v>228</v>
      </c>
      <c r="H326" s="11"/>
      <c r="I326" s="39"/>
      <c r="J326" s="11" t="s">
        <v>39</v>
      </c>
      <c r="K326" s="11">
        <v>100</v>
      </c>
      <c r="L326" s="11">
        <v>710000000</v>
      </c>
      <c r="M326" s="11" t="s">
        <v>40</v>
      </c>
      <c r="N326" s="11" t="s">
        <v>186</v>
      </c>
      <c r="O326" s="9" t="s">
        <v>95</v>
      </c>
      <c r="P326" s="11" t="s">
        <v>187</v>
      </c>
      <c r="Q326" s="11" t="s">
        <v>188</v>
      </c>
      <c r="R326" s="11" t="s">
        <v>80</v>
      </c>
      <c r="S326" s="11">
        <v>112</v>
      </c>
      <c r="T326" s="11" t="s">
        <v>81</v>
      </c>
      <c r="U326" s="40">
        <v>9612</v>
      </c>
      <c r="V326" s="40">
        <v>115</v>
      </c>
      <c r="W326" s="42">
        <f t="shared" si="6"/>
        <v>1105380</v>
      </c>
      <c r="X326" s="42">
        <f t="shared" si="7"/>
        <v>1238025.6000000001</v>
      </c>
      <c r="Y326" s="38" t="s">
        <v>52</v>
      </c>
      <c r="Z326" s="11">
        <v>2014</v>
      </c>
      <c r="AA326" s="11"/>
    </row>
    <row r="327" spans="1:27" ht="93.75">
      <c r="A327" s="11" t="s">
        <v>386</v>
      </c>
      <c r="B327" s="11" t="s">
        <v>31</v>
      </c>
      <c r="C327" s="11" t="s">
        <v>226</v>
      </c>
      <c r="D327" s="11" t="s">
        <v>183</v>
      </c>
      <c r="E327" s="11" t="s">
        <v>183</v>
      </c>
      <c r="F327" s="11" t="s">
        <v>227</v>
      </c>
      <c r="G327" s="11" t="s">
        <v>228</v>
      </c>
      <c r="H327" s="11"/>
      <c r="I327" s="39"/>
      <c r="J327" s="11" t="s">
        <v>39</v>
      </c>
      <c r="K327" s="11">
        <v>100</v>
      </c>
      <c r="L327" s="11">
        <v>710000000</v>
      </c>
      <c r="M327" s="11" t="s">
        <v>40</v>
      </c>
      <c r="N327" s="11" t="s">
        <v>186</v>
      </c>
      <c r="O327" s="9" t="s">
        <v>99</v>
      </c>
      <c r="P327" s="11" t="s">
        <v>187</v>
      </c>
      <c r="Q327" s="11" t="s">
        <v>188</v>
      </c>
      <c r="R327" s="11" t="s">
        <v>80</v>
      </c>
      <c r="S327" s="11">
        <v>112</v>
      </c>
      <c r="T327" s="11" t="s">
        <v>81</v>
      </c>
      <c r="U327" s="40">
        <v>9612</v>
      </c>
      <c r="V327" s="40">
        <v>115</v>
      </c>
      <c r="W327" s="42">
        <f t="shared" si="6"/>
        <v>1105380</v>
      </c>
      <c r="X327" s="42">
        <f t="shared" si="7"/>
        <v>1238025.6000000001</v>
      </c>
      <c r="Y327" s="38" t="s">
        <v>52</v>
      </c>
      <c r="Z327" s="11">
        <v>2014</v>
      </c>
      <c r="AA327" s="11"/>
    </row>
    <row r="328" spans="1:27" ht="93.75">
      <c r="A328" s="11" t="s">
        <v>387</v>
      </c>
      <c r="B328" s="11" t="s">
        <v>31</v>
      </c>
      <c r="C328" s="11" t="s">
        <v>226</v>
      </c>
      <c r="D328" s="11" t="s">
        <v>183</v>
      </c>
      <c r="E328" s="11" t="s">
        <v>183</v>
      </c>
      <c r="F328" s="11" t="s">
        <v>227</v>
      </c>
      <c r="G328" s="11" t="s">
        <v>228</v>
      </c>
      <c r="H328" s="11"/>
      <c r="I328" s="39"/>
      <c r="J328" s="11" t="s">
        <v>39</v>
      </c>
      <c r="K328" s="11">
        <v>100</v>
      </c>
      <c r="L328" s="11">
        <v>710000000</v>
      </c>
      <c r="M328" s="11" t="s">
        <v>40</v>
      </c>
      <c r="N328" s="11" t="s">
        <v>186</v>
      </c>
      <c r="O328" s="9" t="s">
        <v>238</v>
      </c>
      <c r="P328" s="11" t="s">
        <v>187</v>
      </c>
      <c r="Q328" s="11" t="s">
        <v>188</v>
      </c>
      <c r="R328" s="11" t="s">
        <v>80</v>
      </c>
      <c r="S328" s="11">
        <v>112</v>
      </c>
      <c r="T328" s="11" t="s">
        <v>81</v>
      </c>
      <c r="U328" s="40">
        <v>30567</v>
      </c>
      <c r="V328" s="40">
        <v>115</v>
      </c>
      <c r="W328" s="42">
        <f t="shared" si="6"/>
        <v>3515205</v>
      </c>
      <c r="X328" s="42">
        <f t="shared" si="7"/>
        <v>3937029.6000000006</v>
      </c>
      <c r="Y328" s="38" t="s">
        <v>52</v>
      </c>
      <c r="Z328" s="11">
        <v>2014</v>
      </c>
      <c r="AA328" s="11"/>
    </row>
    <row r="329" spans="1:27" ht="93.75">
      <c r="A329" s="11" t="s">
        <v>388</v>
      </c>
      <c r="B329" s="11" t="s">
        <v>31</v>
      </c>
      <c r="C329" s="11" t="s">
        <v>226</v>
      </c>
      <c r="D329" s="11" t="s">
        <v>183</v>
      </c>
      <c r="E329" s="11" t="s">
        <v>183</v>
      </c>
      <c r="F329" s="11" t="s">
        <v>227</v>
      </c>
      <c r="G329" s="11" t="s">
        <v>228</v>
      </c>
      <c r="H329" s="11"/>
      <c r="I329" s="39"/>
      <c r="J329" s="11" t="s">
        <v>39</v>
      </c>
      <c r="K329" s="11">
        <v>100</v>
      </c>
      <c r="L329" s="11">
        <v>710000000</v>
      </c>
      <c r="M329" s="11" t="s">
        <v>40</v>
      </c>
      <c r="N329" s="11" t="s">
        <v>186</v>
      </c>
      <c r="O329" s="9" t="s">
        <v>102</v>
      </c>
      <c r="P329" s="11" t="s">
        <v>187</v>
      </c>
      <c r="Q329" s="11" t="s">
        <v>188</v>
      </c>
      <c r="R329" s="11" t="s">
        <v>80</v>
      </c>
      <c r="S329" s="11">
        <v>112</v>
      </c>
      <c r="T329" s="11" t="s">
        <v>81</v>
      </c>
      <c r="U329" s="40">
        <v>5908</v>
      </c>
      <c r="V329" s="40">
        <v>115</v>
      </c>
      <c r="W329" s="42">
        <f t="shared" si="6"/>
        <v>679420</v>
      </c>
      <c r="X329" s="42">
        <f t="shared" si="7"/>
        <v>760950.4</v>
      </c>
      <c r="Y329" s="38" t="s">
        <v>52</v>
      </c>
      <c r="Z329" s="11">
        <v>2014</v>
      </c>
      <c r="AA329" s="11"/>
    </row>
    <row r="330" spans="1:27" ht="93.75">
      <c r="A330" s="11" t="s">
        <v>389</v>
      </c>
      <c r="B330" s="11" t="s">
        <v>31</v>
      </c>
      <c r="C330" s="11" t="s">
        <v>226</v>
      </c>
      <c r="D330" s="11" t="s">
        <v>183</v>
      </c>
      <c r="E330" s="11" t="s">
        <v>183</v>
      </c>
      <c r="F330" s="11" t="s">
        <v>227</v>
      </c>
      <c r="G330" s="11" t="s">
        <v>228</v>
      </c>
      <c r="H330" s="11"/>
      <c r="I330" s="39"/>
      <c r="J330" s="11" t="s">
        <v>39</v>
      </c>
      <c r="K330" s="11">
        <v>100</v>
      </c>
      <c r="L330" s="11">
        <v>710000000</v>
      </c>
      <c r="M330" s="11" t="s">
        <v>40</v>
      </c>
      <c r="N330" s="11" t="s">
        <v>186</v>
      </c>
      <c r="O330" s="9" t="s">
        <v>193</v>
      </c>
      <c r="P330" s="11" t="s">
        <v>187</v>
      </c>
      <c r="Q330" s="11" t="s">
        <v>188</v>
      </c>
      <c r="R330" s="11" t="s">
        <v>80</v>
      </c>
      <c r="S330" s="11">
        <v>112</v>
      </c>
      <c r="T330" s="11" t="s">
        <v>81</v>
      </c>
      <c r="U330" s="40">
        <v>14589</v>
      </c>
      <c r="V330" s="40">
        <v>115</v>
      </c>
      <c r="W330" s="42">
        <f t="shared" si="6"/>
        <v>1677735</v>
      </c>
      <c r="X330" s="42">
        <f t="shared" si="7"/>
        <v>1879063.2000000002</v>
      </c>
      <c r="Y330" s="38" t="s">
        <v>52</v>
      </c>
      <c r="Z330" s="11">
        <v>2014</v>
      </c>
      <c r="AA330" s="11"/>
    </row>
    <row r="331" spans="1:27" ht="93.75">
      <c r="A331" s="11" t="s">
        <v>390</v>
      </c>
      <c r="B331" s="11" t="s">
        <v>31</v>
      </c>
      <c r="C331" s="11" t="s">
        <v>226</v>
      </c>
      <c r="D331" s="11" t="s">
        <v>183</v>
      </c>
      <c r="E331" s="11" t="s">
        <v>183</v>
      </c>
      <c r="F331" s="11" t="s">
        <v>227</v>
      </c>
      <c r="G331" s="11" t="s">
        <v>228</v>
      </c>
      <c r="H331" s="11"/>
      <c r="I331" s="39"/>
      <c r="J331" s="11" t="s">
        <v>39</v>
      </c>
      <c r="K331" s="11">
        <v>100</v>
      </c>
      <c r="L331" s="11">
        <v>710000000</v>
      </c>
      <c r="M331" s="11" t="s">
        <v>40</v>
      </c>
      <c r="N331" s="11" t="s">
        <v>186</v>
      </c>
      <c r="O331" s="9" t="s">
        <v>108</v>
      </c>
      <c r="P331" s="11" t="s">
        <v>187</v>
      </c>
      <c r="Q331" s="11" t="s">
        <v>188</v>
      </c>
      <c r="R331" s="11" t="s">
        <v>80</v>
      </c>
      <c r="S331" s="11">
        <v>112</v>
      </c>
      <c r="T331" s="11" t="s">
        <v>81</v>
      </c>
      <c r="U331" s="40">
        <v>35210</v>
      </c>
      <c r="V331" s="40">
        <v>115</v>
      </c>
      <c r="W331" s="42">
        <f t="shared" si="6"/>
        <v>4049150</v>
      </c>
      <c r="X331" s="42">
        <f t="shared" si="7"/>
        <v>4535048</v>
      </c>
      <c r="Y331" s="38" t="s">
        <v>52</v>
      </c>
      <c r="Z331" s="11">
        <v>2014</v>
      </c>
      <c r="AA331" s="11"/>
    </row>
    <row r="332" spans="1:27" ht="93.75">
      <c r="A332" s="11" t="s">
        <v>391</v>
      </c>
      <c r="B332" s="11" t="s">
        <v>31</v>
      </c>
      <c r="C332" s="11" t="s">
        <v>226</v>
      </c>
      <c r="D332" s="11" t="s">
        <v>183</v>
      </c>
      <c r="E332" s="11" t="s">
        <v>183</v>
      </c>
      <c r="F332" s="11" t="s">
        <v>227</v>
      </c>
      <c r="G332" s="11" t="s">
        <v>228</v>
      </c>
      <c r="H332" s="11"/>
      <c r="I332" s="39"/>
      <c r="J332" s="11" t="s">
        <v>39</v>
      </c>
      <c r="K332" s="11">
        <v>100</v>
      </c>
      <c r="L332" s="11">
        <v>710000000</v>
      </c>
      <c r="M332" s="11" t="s">
        <v>40</v>
      </c>
      <c r="N332" s="11" t="s">
        <v>186</v>
      </c>
      <c r="O332" s="9" t="s">
        <v>111</v>
      </c>
      <c r="P332" s="11" t="s">
        <v>187</v>
      </c>
      <c r="Q332" s="11" t="s">
        <v>188</v>
      </c>
      <c r="R332" s="11" t="s">
        <v>80</v>
      </c>
      <c r="S332" s="11">
        <v>112</v>
      </c>
      <c r="T332" s="11" t="s">
        <v>81</v>
      </c>
      <c r="U332" s="40">
        <v>9191</v>
      </c>
      <c r="V332" s="40">
        <v>115</v>
      </c>
      <c r="W332" s="42">
        <f t="shared" si="6"/>
        <v>1056965</v>
      </c>
      <c r="X332" s="42">
        <f t="shared" si="7"/>
        <v>1183800.8</v>
      </c>
      <c r="Y332" s="38" t="s">
        <v>52</v>
      </c>
      <c r="Z332" s="11">
        <v>2014</v>
      </c>
      <c r="AA332" s="11"/>
    </row>
    <row r="333" spans="1:27" ht="93.75">
      <c r="A333" s="11" t="s">
        <v>392</v>
      </c>
      <c r="B333" s="11" t="s">
        <v>31</v>
      </c>
      <c r="C333" s="11" t="s">
        <v>226</v>
      </c>
      <c r="D333" s="11" t="s">
        <v>183</v>
      </c>
      <c r="E333" s="11" t="s">
        <v>183</v>
      </c>
      <c r="F333" s="11" t="s">
        <v>227</v>
      </c>
      <c r="G333" s="11" t="s">
        <v>228</v>
      </c>
      <c r="H333" s="11"/>
      <c r="I333" s="39"/>
      <c r="J333" s="11" t="s">
        <v>39</v>
      </c>
      <c r="K333" s="11">
        <v>100</v>
      </c>
      <c r="L333" s="11">
        <v>710000000</v>
      </c>
      <c r="M333" s="11" t="s">
        <v>40</v>
      </c>
      <c r="N333" s="11" t="s">
        <v>186</v>
      </c>
      <c r="O333" s="9" t="s">
        <v>114</v>
      </c>
      <c r="P333" s="11" t="s">
        <v>187</v>
      </c>
      <c r="Q333" s="11" t="s">
        <v>188</v>
      </c>
      <c r="R333" s="11" t="s">
        <v>80</v>
      </c>
      <c r="S333" s="11">
        <v>112</v>
      </c>
      <c r="T333" s="11" t="s">
        <v>81</v>
      </c>
      <c r="U333" s="40">
        <v>7034</v>
      </c>
      <c r="V333" s="40">
        <v>115</v>
      </c>
      <c r="W333" s="42">
        <f t="shared" si="6"/>
        <v>808910</v>
      </c>
      <c r="X333" s="42">
        <f t="shared" si="7"/>
        <v>905979.20000000007</v>
      </c>
      <c r="Y333" s="38" t="s">
        <v>52</v>
      </c>
      <c r="Z333" s="11">
        <v>2014</v>
      </c>
      <c r="AA333" s="11"/>
    </row>
    <row r="334" spans="1:27" ht="93.75">
      <c r="A334" s="11" t="s">
        <v>393</v>
      </c>
      <c r="B334" s="11" t="s">
        <v>31</v>
      </c>
      <c r="C334" s="11" t="s">
        <v>226</v>
      </c>
      <c r="D334" s="11" t="s">
        <v>183</v>
      </c>
      <c r="E334" s="11" t="s">
        <v>183</v>
      </c>
      <c r="F334" s="11" t="s">
        <v>227</v>
      </c>
      <c r="G334" s="11" t="s">
        <v>228</v>
      </c>
      <c r="H334" s="11"/>
      <c r="I334" s="39"/>
      <c r="J334" s="11" t="s">
        <v>39</v>
      </c>
      <c r="K334" s="11">
        <v>100</v>
      </c>
      <c r="L334" s="11">
        <v>710000000</v>
      </c>
      <c r="M334" s="11" t="s">
        <v>40</v>
      </c>
      <c r="N334" s="11" t="s">
        <v>186</v>
      </c>
      <c r="O334" s="9" t="s">
        <v>198</v>
      </c>
      <c r="P334" s="11" t="s">
        <v>187</v>
      </c>
      <c r="Q334" s="11" t="s">
        <v>188</v>
      </c>
      <c r="R334" s="11" t="s">
        <v>80</v>
      </c>
      <c r="S334" s="11">
        <v>112</v>
      </c>
      <c r="T334" s="11" t="s">
        <v>81</v>
      </c>
      <c r="U334" s="40">
        <v>3699</v>
      </c>
      <c r="V334" s="40">
        <v>115</v>
      </c>
      <c r="W334" s="42">
        <f t="shared" si="6"/>
        <v>425385</v>
      </c>
      <c r="X334" s="42">
        <f t="shared" si="7"/>
        <v>476431.20000000007</v>
      </c>
      <c r="Y334" s="38" t="s">
        <v>52</v>
      </c>
      <c r="Z334" s="11">
        <v>2014</v>
      </c>
      <c r="AA334" s="11"/>
    </row>
    <row r="335" spans="1:27" ht="93.75">
      <c r="A335" s="11" t="s">
        <v>394</v>
      </c>
      <c r="B335" s="11" t="s">
        <v>31</v>
      </c>
      <c r="C335" s="11" t="s">
        <v>226</v>
      </c>
      <c r="D335" s="11" t="s">
        <v>183</v>
      </c>
      <c r="E335" s="11" t="s">
        <v>183</v>
      </c>
      <c r="F335" s="11" t="s">
        <v>227</v>
      </c>
      <c r="G335" s="11" t="s">
        <v>228</v>
      </c>
      <c r="H335" s="11"/>
      <c r="I335" s="39"/>
      <c r="J335" s="11" t="s">
        <v>39</v>
      </c>
      <c r="K335" s="11">
        <v>100</v>
      </c>
      <c r="L335" s="11">
        <v>710000000</v>
      </c>
      <c r="M335" s="11" t="s">
        <v>40</v>
      </c>
      <c r="N335" s="11" t="s">
        <v>186</v>
      </c>
      <c r="O335" s="9" t="s">
        <v>117</v>
      </c>
      <c r="P335" s="11" t="s">
        <v>187</v>
      </c>
      <c r="Q335" s="11" t="s">
        <v>188</v>
      </c>
      <c r="R335" s="11" t="s">
        <v>80</v>
      </c>
      <c r="S335" s="11">
        <v>112</v>
      </c>
      <c r="T335" s="11" t="s">
        <v>81</v>
      </c>
      <c r="U335" s="40">
        <v>20686</v>
      </c>
      <c r="V335" s="40">
        <v>115</v>
      </c>
      <c r="W335" s="42">
        <f t="shared" ref="W335:W415" si="78">U335*V335</f>
        <v>2378890</v>
      </c>
      <c r="X335" s="42">
        <f t="shared" ref="X335:X415" si="79">W335*1.12</f>
        <v>2664356.8000000003</v>
      </c>
      <c r="Y335" s="38" t="s">
        <v>52</v>
      </c>
      <c r="Z335" s="11">
        <v>2014</v>
      </c>
      <c r="AA335" s="11"/>
    </row>
    <row r="336" spans="1:27" ht="93.75">
      <c r="A336" s="11" t="s">
        <v>395</v>
      </c>
      <c r="B336" s="11" t="s">
        <v>31</v>
      </c>
      <c r="C336" s="11" t="s">
        <v>226</v>
      </c>
      <c r="D336" s="11" t="s">
        <v>183</v>
      </c>
      <c r="E336" s="11" t="s">
        <v>183</v>
      </c>
      <c r="F336" s="11" t="s">
        <v>227</v>
      </c>
      <c r="G336" s="11" t="s">
        <v>228</v>
      </c>
      <c r="H336" s="11"/>
      <c r="I336" s="39"/>
      <c r="J336" s="11" t="s">
        <v>39</v>
      </c>
      <c r="K336" s="11">
        <v>100</v>
      </c>
      <c r="L336" s="11">
        <v>710000000</v>
      </c>
      <c r="M336" s="11" t="s">
        <v>40</v>
      </c>
      <c r="N336" s="11" t="s">
        <v>186</v>
      </c>
      <c r="O336" s="9" t="s">
        <v>120</v>
      </c>
      <c r="P336" s="11" t="s">
        <v>187</v>
      </c>
      <c r="Q336" s="11" t="s">
        <v>188</v>
      </c>
      <c r="R336" s="11" t="s">
        <v>80</v>
      </c>
      <c r="S336" s="11">
        <v>112</v>
      </c>
      <c r="T336" s="11" t="s">
        <v>81</v>
      </c>
      <c r="U336" s="40">
        <v>38439</v>
      </c>
      <c r="V336" s="40">
        <v>115</v>
      </c>
      <c r="W336" s="42">
        <f t="shared" si="78"/>
        <v>4420485</v>
      </c>
      <c r="X336" s="42">
        <f t="shared" si="79"/>
        <v>4950943.2</v>
      </c>
      <c r="Y336" s="38" t="s">
        <v>52</v>
      </c>
      <c r="Z336" s="11">
        <v>2014</v>
      </c>
      <c r="AA336" s="11"/>
    </row>
    <row r="337" spans="1:27" ht="93.75">
      <c r="A337" s="11" t="s">
        <v>396</v>
      </c>
      <c r="B337" s="11" t="s">
        <v>31</v>
      </c>
      <c r="C337" s="11" t="s">
        <v>226</v>
      </c>
      <c r="D337" s="11" t="s">
        <v>183</v>
      </c>
      <c r="E337" s="11" t="s">
        <v>183</v>
      </c>
      <c r="F337" s="11" t="s">
        <v>227</v>
      </c>
      <c r="G337" s="11" t="s">
        <v>228</v>
      </c>
      <c r="H337" s="11"/>
      <c r="I337" s="39"/>
      <c r="J337" s="11" t="s">
        <v>39</v>
      </c>
      <c r="K337" s="11">
        <v>100</v>
      </c>
      <c r="L337" s="11">
        <v>710000000</v>
      </c>
      <c r="M337" s="11" t="s">
        <v>40</v>
      </c>
      <c r="N337" s="11" t="s">
        <v>186</v>
      </c>
      <c r="O337" s="9" t="s">
        <v>123</v>
      </c>
      <c r="P337" s="11" t="s">
        <v>187</v>
      </c>
      <c r="Q337" s="11" t="s">
        <v>188</v>
      </c>
      <c r="R337" s="11" t="s">
        <v>80</v>
      </c>
      <c r="S337" s="11">
        <v>112</v>
      </c>
      <c r="T337" s="11" t="s">
        <v>81</v>
      </c>
      <c r="U337" s="40">
        <v>13429</v>
      </c>
      <c r="V337" s="40">
        <v>115</v>
      </c>
      <c r="W337" s="42">
        <f t="shared" si="78"/>
        <v>1544335</v>
      </c>
      <c r="X337" s="42">
        <f t="shared" si="79"/>
        <v>1729655.2000000002</v>
      </c>
      <c r="Y337" s="38" t="s">
        <v>52</v>
      </c>
      <c r="Z337" s="11">
        <v>2014</v>
      </c>
      <c r="AA337" s="11"/>
    </row>
    <row r="338" spans="1:27" ht="93.75">
      <c r="A338" s="11" t="s">
        <v>397</v>
      </c>
      <c r="B338" s="11" t="s">
        <v>31</v>
      </c>
      <c r="C338" s="11" t="s">
        <v>226</v>
      </c>
      <c r="D338" s="11" t="s">
        <v>183</v>
      </c>
      <c r="E338" s="11" t="s">
        <v>183</v>
      </c>
      <c r="F338" s="11" t="s">
        <v>227</v>
      </c>
      <c r="G338" s="11" t="s">
        <v>228</v>
      </c>
      <c r="H338" s="11"/>
      <c r="I338" s="39"/>
      <c r="J338" s="11" t="s">
        <v>39</v>
      </c>
      <c r="K338" s="11">
        <v>100</v>
      </c>
      <c r="L338" s="11">
        <v>710000000</v>
      </c>
      <c r="M338" s="11" t="s">
        <v>40</v>
      </c>
      <c r="N338" s="11" t="s">
        <v>186</v>
      </c>
      <c r="O338" s="9" t="s">
        <v>126</v>
      </c>
      <c r="P338" s="11" t="s">
        <v>187</v>
      </c>
      <c r="Q338" s="11" t="s">
        <v>188</v>
      </c>
      <c r="R338" s="11" t="s">
        <v>80</v>
      </c>
      <c r="S338" s="11">
        <v>112</v>
      </c>
      <c r="T338" s="11" t="s">
        <v>81</v>
      </c>
      <c r="U338" s="40">
        <v>3710</v>
      </c>
      <c r="V338" s="40">
        <v>115</v>
      </c>
      <c r="W338" s="42">
        <f t="shared" si="78"/>
        <v>426650</v>
      </c>
      <c r="X338" s="42">
        <f t="shared" si="79"/>
        <v>477848.00000000006</v>
      </c>
      <c r="Y338" s="38" t="s">
        <v>52</v>
      </c>
      <c r="Z338" s="11">
        <v>2014</v>
      </c>
      <c r="AA338" s="11"/>
    </row>
    <row r="339" spans="1:27" ht="93.75">
      <c r="A339" s="11" t="s">
        <v>398</v>
      </c>
      <c r="B339" s="11" t="s">
        <v>31</v>
      </c>
      <c r="C339" s="11" t="s">
        <v>226</v>
      </c>
      <c r="D339" s="11" t="s">
        <v>183</v>
      </c>
      <c r="E339" s="11" t="s">
        <v>183</v>
      </c>
      <c r="F339" s="11" t="s">
        <v>227</v>
      </c>
      <c r="G339" s="11" t="s">
        <v>228</v>
      </c>
      <c r="H339" s="11"/>
      <c r="I339" s="39"/>
      <c r="J339" s="11" t="s">
        <v>39</v>
      </c>
      <c r="K339" s="11">
        <v>100</v>
      </c>
      <c r="L339" s="11">
        <v>710000000</v>
      </c>
      <c r="M339" s="11" t="s">
        <v>40</v>
      </c>
      <c r="N339" s="11" t="s">
        <v>186</v>
      </c>
      <c r="O339" s="9" t="s">
        <v>129</v>
      </c>
      <c r="P339" s="11" t="s">
        <v>187</v>
      </c>
      <c r="Q339" s="11" t="s">
        <v>188</v>
      </c>
      <c r="R339" s="11" t="s">
        <v>80</v>
      </c>
      <c r="S339" s="11">
        <v>112</v>
      </c>
      <c r="T339" s="11" t="s">
        <v>81</v>
      </c>
      <c r="U339" s="40">
        <v>8924</v>
      </c>
      <c r="V339" s="40">
        <v>115</v>
      </c>
      <c r="W339" s="42">
        <f t="shared" si="78"/>
        <v>1026260</v>
      </c>
      <c r="X339" s="42">
        <f t="shared" si="79"/>
        <v>1149411.2000000002</v>
      </c>
      <c r="Y339" s="38" t="s">
        <v>52</v>
      </c>
      <c r="Z339" s="11">
        <v>2014</v>
      </c>
      <c r="AA339" s="11"/>
    </row>
    <row r="340" spans="1:27" ht="93.75">
      <c r="A340" s="11" t="s">
        <v>399</v>
      </c>
      <c r="B340" s="11" t="s">
        <v>31</v>
      </c>
      <c r="C340" s="11" t="s">
        <v>226</v>
      </c>
      <c r="D340" s="11" t="s">
        <v>183</v>
      </c>
      <c r="E340" s="11" t="s">
        <v>183</v>
      </c>
      <c r="F340" s="11" t="s">
        <v>227</v>
      </c>
      <c r="G340" s="11" t="s">
        <v>228</v>
      </c>
      <c r="H340" s="11"/>
      <c r="I340" s="39"/>
      <c r="J340" s="11" t="s">
        <v>39</v>
      </c>
      <c r="K340" s="11">
        <v>100</v>
      </c>
      <c r="L340" s="11">
        <v>710000000</v>
      </c>
      <c r="M340" s="11" t="s">
        <v>40</v>
      </c>
      <c r="N340" s="11" t="s">
        <v>186</v>
      </c>
      <c r="O340" s="9" t="s">
        <v>132</v>
      </c>
      <c r="P340" s="11" t="s">
        <v>187</v>
      </c>
      <c r="Q340" s="11" t="s">
        <v>188</v>
      </c>
      <c r="R340" s="11" t="s">
        <v>80</v>
      </c>
      <c r="S340" s="11">
        <v>112</v>
      </c>
      <c r="T340" s="11" t="s">
        <v>81</v>
      </c>
      <c r="U340" s="40">
        <v>22817</v>
      </c>
      <c r="V340" s="40">
        <v>115</v>
      </c>
      <c r="W340" s="42">
        <f t="shared" si="78"/>
        <v>2623955</v>
      </c>
      <c r="X340" s="42">
        <f t="shared" si="79"/>
        <v>2938829.6</v>
      </c>
      <c r="Y340" s="38" t="s">
        <v>52</v>
      </c>
      <c r="Z340" s="11">
        <v>2014</v>
      </c>
      <c r="AA340" s="11"/>
    </row>
    <row r="341" spans="1:27" ht="93.75">
      <c r="A341" s="11" t="s">
        <v>400</v>
      </c>
      <c r="B341" s="11" t="s">
        <v>31</v>
      </c>
      <c r="C341" s="11" t="s">
        <v>226</v>
      </c>
      <c r="D341" s="11" t="s">
        <v>183</v>
      </c>
      <c r="E341" s="11" t="s">
        <v>183</v>
      </c>
      <c r="F341" s="11" t="s">
        <v>227</v>
      </c>
      <c r="G341" s="11" t="s">
        <v>228</v>
      </c>
      <c r="H341" s="11"/>
      <c r="I341" s="39"/>
      <c r="J341" s="11" t="s">
        <v>39</v>
      </c>
      <c r="K341" s="11">
        <v>100</v>
      </c>
      <c r="L341" s="11">
        <v>710000000</v>
      </c>
      <c r="M341" s="11" t="s">
        <v>40</v>
      </c>
      <c r="N341" s="11" t="s">
        <v>186</v>
      </c>
      <c r="O341" s="9" t="s">
        <v>401</v>
      </c>
      <c r="P341" s="11" t="s">
        <v>187</v>
      </c>
      <c r="Q341" s="11" t="s">
        <v>188</v>
      </c>
      <c r="R341" s="11" t="s">
        <v>80</v>
      </c>
      <c r="S341" s="11">
        <v>112</v>
      </c>
      <c r="T341" s="11" t="s">
        <v>81</v>
      </c>
      <c r="U341" s="40">
        <v>14852</v>
      </c>
      <c r="V341" s="40">
        <v>115</v>
      </c>
      <c r="W341" s="42">
        <f t="shared" si="78"/>
        <v>1707980</v>
      </c>
      <c r="X341" s="42">
        <f t="shared" si="79"/>
        <v>1912937.6</v>
      </c>
      <c r="Y341" s="38" t="s">
        <v>52</v>
      </c>
      <c r="Z341" s="11">
        <v>2014</v>
      </c>
      <c r="AA341" s="11"/>
    </row>
    <row r="342" spans="1:27" ht="93.75">
      <c r="A342" s="11" t="s">
        <v>402</v>
      </c>
      <c r="B342" s="11" t="s">
        <v>31</v>
      </c>
      <c r="C342" s="11" t="s">
        <v>226</v>
      </c>
      <c r="D342" s="11" t="s">
        <v>183</v>
      </c>
      <c r="E342" s="11" t="s">
        <v>183</v>
      </c>
      <c r="F342" s="11" t="s">
        <v>227</v>
      </c>
      <c r="G342" s="11" t="s">
        <v>228</v>
      </c>
      <c r="H342" s="11"/>
      <c r="I342" s="39"/>
      <c r="J342" s="11" t="s">
        <v>39</v>
      </c>
      <c r="K342" s="11">
        <v>100</v>
      </c>
      <c r="L342" s="11">
        <v>710000000</v>
      </c>
      <c r="M342" s="11" t="s">
        <v>40</v>
      </c>
      <c r="N342" s="11" t="s">
        <v>186</v>
      </c>
      <c r="O342" s="9" t="s">
        <v>206</v>
      </c>
      <c r="P342" s="11" t="s">
        <v>187</v>
      </c>
      <c r="Q342" s="11" t="s">
        <v>188</v>
      </c>
      <c r="R342" s="11" t="s">
        <v>80</v>
      </c>
      <c r="S342" s="11">
        <v>112</v>
      </c>
      <c r="T342" s="11" t="s">
        <v>81</v>
      </c>
      <c r="U342" s="40">
        <v>39099</v>
      </c>
      <c r="V342" s="40">
        <v>115</v>
      </c>
      <c r="W342" s="42">
        <f t="shared" si="78"/>
        <v>4496385</v>
      </c>
      <c r="X342" s="42">
        <f t="shared" si="79"/>
        <v>5035951.2</v>
      </c>
      <c r="Y342" s="38" t="s">
        <v>52</v>
      </c>
      <c r="Z342" s="11">
        <v>2014</v>
      </c>
      <c r="AA342" s="11"/>
    </row>
    <row r="343" spans="1:27" ht="93.75">
      <c r="A343" s="11" t="s">
        <v>403</v>
      </c>
      <c r="B343" s="11" t="s">
        <v>31</v>
      </c>
      <c r="C343" s="11" t="s">
        <v>226</v>
      </c>
      <c r="D343" s="11" t="s">
        <v>183</v>
      </c>
      <c r="E343" s="11" t="s">
        <v>183</v>
      </c>
      <c r="F343" s="11" t="s">
        <v>227</v>
      </c>
      <c r="G343" s="11" t="s">
        <v>228</v>
      </c>
      <c r="H343" s="11"/>
      <c r="I343" s="39"/>
      <c r="J343" s="11" t="s">
        <v>39</v>
      </c>
      <c r="K343" s="11">
        <v>100</v>
      </c>
      <c r="L343" s="11">
        <v>710000000</v>
      </c>
      <c r="M343" s="11" t="s">
        <v>40</v>
      </c>
      <c r="N343" s="11" t="s">
        <v>186</v>
      </c>
      <c r="O343" s="9" t="s">
        <v>208</v>
      </c>
      <c r="P343" s="11" t="s">
        <v>187</v>
      </c>
      <c r="Q343" s="11" t="s">
        <v>188</v>
      </c>
      <c r="R343" s="11" t="s">
        <v>80</v>
      </c>
      <c r="S343" s="11">
        <v>112</v>
      </c>
      <c r="T343" s="11" t="s">
        <v>81</v>
      </c>
      <c r="U343" s="40">
        <v>22471</v>
      </c>
      <c r="V343" s="40">
        <v>115</v>
      </c>
      <c r="W343" s="42">
        <f t="shared" si="78"/>
        <v>2584165</v>
      </c>
      <c r="X343" s="42">
        <f t="shared" si="79"/>
        <v>2894264.8000000003</v>
      </c>
      <c r="Y343" s="38" t="s">
        <v>52</v>
      </c>
      <c r="Z343" s="11">
        <v>2014</v>
      </c>
      <c r="AA343" s="11"/>
    </row>
    <row r="344" spans="1:27" ht="93.75">
      <c r="A344" s="11" t="s">
        <v>404</v>
      </c>
      <c r="B344" s="11" t="s">
        <v>31</v>
      </c>
      <c r="C344" s="11" t="s">
        <v>226</v>
      </c>
      <c r="D344" s="11" t="s">
        <v>183</v>
      </c>
      <c r="E344" s="11" t="s">
        <v>183</v>
      </c>
      <c r="F344" s="11" t="s">
        <v>227</v>
      </c>
      <c r="G344" s="11" t="s">
        <v>228</v>
      </c>
      <c r="H344" s="11"/>
      <c r="I344" s="39"/>
      <c r="J344" s="11" t="s">
        <v>39</v>
      </c>
      <c r="K344" s="11">
        <v>100</v>
      </c>
      <c r="L344" s="11">
        <v>710000000</v>
      </c>
      <c r="M344" s="11" t="s">
        <v>40</v>
      </c>
      <c r="N344" s="11" t="s">
        <v>186</v>
      </c>
      <c r="O344" s="9" t="s">
        <v>210</v>
      </c>
      <c r="P344" s="11" t="s">
        <v>187</v>
      </c>
      <c r="Q344" s="11" t="s">
        <v>188</v>
      </c>
      <c r="R344" s="11" t="s">
        <v>80</v>
      </c>
      <c r="S344" s="11">
        <v>112</v>
      </c>
      <c r="T344" s="11" t="s">
        <v>81</v>
      </c>
      <c r="U344" s="40">
        <v>22809</v>
      </c>
      <c r="V344" s="40">
        <v>115</v>
      </c>
      <c r="W344" s="42">
        <f t="shared" si="78"/>
        <v>2623035</v>
      </c>
      <c r="X344" s="42">
        <f t="shared" si="79"/>
        <v>2937799.2</v>
      </c>
      <c r="Y344" s="38" t="s">
        <v>52</v>
      </c>
      <c r="Z344" s="11">
        <v>2014</v>
      </c>
      <c r="AA344" s="11"/>
    </row>
    <row r="345" spans="1:27" ht="93.75">
      <c r="A345" s="11" t="s">
        <v>405</v>
      </c>
      <c r="B345" s="11" t="s">
        <v>31</v>
      </c>
      <c r="C345" s="11" t="s">
        <v>226</v>
      </c>
      <c r="D345" s="11" t="s">
        <v>183</v>
      </c>
      <c r="E345" s="11" t="s">
        <v>183</v>
      </c>
      <c r="F345" s="11" t="s">
        <v>227</v>
      </c>
      <c r="G345" s="11" t="s">
        <v>228</v>
      </c>
      <c r="H345" s="11"/>
      <c r="I345" s="39"/>
      <c r="J345" s="11" t="s">
        <v>39</v>
      </c>
      <c r="K345" s="11">
        <v>100</v>
      </c>
      <c r="L345" s="11">
        <v>710000000</v>
      </c>
      <c r="M345" s="11" t="s">
        <v>40</v>
      </c>
      <c r="N345" s="11" t="s">
        <v>186</v>
      </c>
      <c r="O345" s="9" t="s">
        <v>135</v>
      </c>
      <c r="P345" s="11" t="s">
        <v>187</v>
      </c>
      <c r="Q345" s="11" t="s">
        <v>188</v>
      </c>
      <c r="R345" s="11" t="s">
        <v>80</v>
      </c>
      <c r="S345" s="11">
        <v>112</v>
      </c>
      <c r="T345" s="11" t="s">
        <v>81</v>
      </c>
      <c r="U345" s="40">
        <v>933</v>
      </c>
      <c r="V345" s="40">
        <v>115</v>
      </c>
      <c r="W345" s="42">
        <f t="shared" si="78"/>
        <v>107295</v>
      </c>
      <c r="X345" s="42">
        <f t="shared" si="79"/>
        <v>120170.40000000001</v>
      </c>
      <c r="Y345" s="38" t="s">
        <v>52</v>
      </c>
      <c r="Z345" s="11">
        <v>2014</v>
      </c>
      <c r="AA345" s="11"/>
    </row>
    <row r="346" spans="1:27" ht="93.75">
      <c r="A346" s="11" t="s">
        <v>406</v>
      </c>
      <c r="B346" s="11" t="s">
        <v>31</v>
      </c>
      <c r="C346" s="11" t="s">
        <v>226</v>
      </c>
      <c r="D346" s="11" t="s">
        <v>183</v>
      </c>
      <c r="E346" s="11" t="s">
        <v>183</v>
      </c>
      <c r="F346" s="11" t="s">
        <v>227</v>
      </c>
      <c r="G346" s="11" t="s">
        <v>228</v>
      </c>
      <c r="H346" s="11"/>
      <c r="I346" s="39"/>
      <c r="J346" s="11" t="s">
        <v>39</v>
      </c>
      <c r="K346" s="11">
        <v>100</v>
      </c>
      <c r="L346" s="11">
        <v>710000000</v>
      </c>
      <c r="M346" s="11" t="s">
        <v>40</v>
      </c>
      <c r="N346" s="11" t="s">
        <v>186</v>
      </c>
      <c r="O346" s="9" t="s">
        <v>139</v>
      </c>
      <c r="P346" s="11" t="s">
        <v>187</v>
      </c>
      <c r="Q346" s="11" t="s">
        <v>188</v>
      </c>
      <c r="R346" s="11" t="s">
        <v>80</v>
      </c>
      <c r="S346" s="11">
        <v>112</v>
      </c>
      <c r="T346" s="11" t="s">
        <v>81</v>
      </c>
      <c r="U346" s="40">
        <v>773</v>
      </c>
      <c r="V346" s="40">
        <v>115</v>
      </c>
      <c r="W346" s="42">
        <f t="shared" si="78"/>
        <v>88895</v>
      </c>
      <c r="X346" s="42">
        <f t="shared" si="79"/>
        <v>99562.400000000009</v>
      </c>
      <c r="Y346" s="38" t="s">
        <v>52</v>
      </c>
      <c r="Z346" s="11">
        <v>2014</v>
      </c>
      <c r="AA346" s="11"/>
    </row>
    <row r="347" spans="1:27" ht="93.75">
      <c r="A347" s="11" t="s">
        <v>407</v>
      </c>
      <c r="B347" s="11" t="s">
        <v>31</v>
      </c>
      <c r="C347" s="11" t="s">
        <v>226</v>
      </c>
      <c r="D347" s="11" t="s">
        <v>183</v>
      </c>
      <c r="E347" s="11" t="s">
        <v>183</v>
      </c>
      <c r="F347" s="11" t="s">
        <v>227</v>
      </c>
      <c r="G347" s="11" t="s">
        <v>228</v>
      </c>
      <c r="H347" s="11"/>
      <c r="I347" s="39"/>
      <c r="J347" s="11" t="s">
        <v>39</v>
      </c>
      <c r="K347" s="11">
        <v>100</v>
      </c>
      <c r="L347" s="11">
        <v>710000000</v>
      </c>
      <c r="M347" s="11" t="s">
        <v>40</v>
      </c>
      <c r="N347" s="11" t="s">
        <v>186</v>
      </c>
      <c r="O347" s="9" t="s">
        <v>143</v>
      </c>
      <c r="P347" s="11" t="s">
        <v>187</v>
      </c>
      <c r="Q347" s="11" t="s">
        <v>188</v>
      </c>
      <c r="R347" s="11" t="s">
        <v>80</v>
      </c>
      <c r="S347" s="11">
        <v>112</v>
      </c>
      <c r="T347" s="11" t="s">
        <v>81</v>
      </c>
      <c r="U347" s="40">
        <v>773</v>
      </c>
      <c r="V347" s="40">
        <v>115</v>
      </c>
      <c r="W347" s="42">
        <f t="shared" si="78"/>
        <v>88895</v>
      </c>
      <c r="X347" s="42">
        <f t="shared" si="79"/>
        <v>99562.400000000009</v>
      </c>
      <c r="Y347" s="38" t="s">
        <v>52</v>
      </c>
      <c r="Z347" s="11">
        <v>2014</v>
      </c>
      <c r="AA347" s="11"/>
    </row>
    <row r="348" spans="1:27" ht="93.75">
      <c r="A348" s="11" t="s">
        <v>408</v>
      </c>
      <c r="B348" s="11" t="s">
        <v>31</v>
      </c>
      <c r="C348" s="11" t="s">
        <v>226</v>
      </c>
      <c r="D348" s="11" t="s">
        <v>183</v>
      </c>
      <c r="E348" s="11" t="s">
        <v>183</v>
      </c>
      <c r="F348" s="11" t="s">
        <v>227</v>
      </c>
      <c r="G348" s="11" t="s">
        <v>228</v>
      </c>
      <c r="H348" s="11"/>
      <c r="I348" s="39"/>
      <c r="J348" s="11" t="s">
        <v>39</v>
      </c>
      <c r="K348" s="11">
        <v>100</v>
      </c>
      <c r="L348" s="11">
        <v>710000000</v>
      </c>
      <c r="M348" s="11" t="s">
        <v>40</v>
      </c>
      <c r="N348" s="11" t="s">
        <v>186</v>
      </c>
      <c r="O348" s="9" t="s">
        <v>344</v>
      </c>
      <c r="P348" s="11" t="s">
        <v>187</v>
      </c>
      <c r="Q348" s="11" t="s">
        <v>188</v>
      </c>
      <c r="R348" s="11" t="s">
        <v>80</v>
      </c>
      <c r="S348" s="11">
        <v>112</v>
      </c>
      <c r="T348" s="11" t="s">
        <v>81</v>
      </c>
      <c r="U348" s="40">
        <v>32080</v>
      </c>
      <c r="V348" s="40">
        <v>115</v>
      </c>
      <c r="W348" s="42">
        <f t="shared" si="78"/>
        <v>3689200</v>
      </c>
      <c r="X348" s="42">
        <f t="shared" si="79"/>
        <v>4131904.0000000005</v>
      </c>
      <c r="Y348" s="38" t="s">
        <v>52</v>
      </c>
      <c r="Z348" s="11">
        <v>2014</v>
      </c>
      <c r="AA348" s="11"/>
    </row>
    <row r="349" spans="1:27" ht="93.75">
      <c r="A349" s="11" t="s">
        <v>409</v>
      </c>
      <c r="B349" s="11" t="s">
        <v>31</v>
      </c>
      <c r="C349" s="11" t="s">
        <v>226</v>
      </c>
      <c r="D349" s="11" t="s">
        <v>183</v>
      </c>
      <c r="E349" s="11" t="s">
        <v>183</v>
      </c>
      <c r="F349" s="11" t="s">
        <v>227</v>
      </c>
      <c r="G349" s="11" t="s">
        <v>228</v>
      </c>
      <c r="H349" s="11"/>
      <c r="I349" s="39"/>
      <c r="J349" s="11" t="s">
        <v>39</v>
      </c>
      <c r="K349" s="11">
        <v>100</v>
      </c>
      <c r="L349" s="11">
        <v>710000000</v>
      </c>
      <c r="M349" s="11" t="s">
        <v>40</v>
      </c>
      <c r="N349" s="11" t="s">
        <v>186</v>
      </c>
      <c r="O349" s="9" t="s">
        <v>147</v>
      </c>
      <c r="P349" s="11" t="s">
        <v>187</v>
      </c>
      <c r="Q349" s="11" t="s">
        <v>188</v>
      </c>
      <c r="R349" s="11" t="s">
        <v>80</v>
      </c>
      <c r="S349" s="11">
        <v>112</v>
      </c>
      <c r="T349" s="11" t="s">
        <v>81</v>
      </c>
      <c r="U349" s="40">
        <v>1260</v>
      </c>
      <c r="V349" s="40">
        <v>115</v>
      </c>
      <c r="W349" s="42">
        <f t="shared" si="78"/>
        <v>144900</v>
      </c>
      <c r="X349" s="42">
        <f t="shared" si="79"/>
        <v>162288.00000000003</v>
      </c>
      <c r="Y349" s="38" t="s">
        <v>52</v>
      </c>
      <c r="Z349" s="11">
        <v>2014</v>
      </c>
      <c r="AA349" s="11"/>
    </row>
    <row r="350" spans="1:27" ht="93.75">
      <c r="A350" s="11" t="s">
        <v>410</v>
      </c>
      <c r="B350" s="11" t="s">
        <v>31</v>
      </c>
      <c r="C350" s="11" t="s">
        <v>226</v>
      </c>
      <c r="D350" s="11" t="s">
        <v>183</v>
      </c>
      <c r="E350" s="11" t="s">
        <v>183</v>
      </c>
      <c r="F350" s="11" t="s">
        <v>227</v>
      </c>
      <c r="G350" s="11" t="s">
        <v>228</v>
      </c>
      <c r="H350" s="11"/>
      <c r="I350" s="39"/>
      <c r="J350" s="11" t="s">
        <v>39</v>
      </c>
      <c r="K350" s="11">
        <v>100</v>
      </c>
      <c r="L350" s="11">
        <v>710000000</v>
      </c>
      <c r="M350" s="11" t="s">
        <v>40</v>
      </c>
      <c r="N350" s="11" t="s">
        <v>186</v>
      </c>
      <c r="O350" s="9" t="s">
        <v>216</v>
      </c>
      <c r="P350" s="11" t="s">
        <v>187</v>
      </c>
      <c r="Q350" s="11" t="s">
        <v>188</v>
      </c>
      <c r="R350" s="11" t="s">
        <v>80</v>
      </c>
      <c r="S350" s="11">
        <v>112</v>
      </c>
      <c r="T350" s="11" t="s">
        <v>81</v>
      </c>
      <c r="U350" s="40">
        <v>25723</v>
      </c>
      <c r="V350" s="40">
        <v>115</v>
      </c>
      <c r="W350" s="42">
        <f t="shared" si="78"/>
        <v>2958145</v>
      </c>
      <c r="X350" s="42">
        <f t="shared" si="79"/>
        <v>3313122.4000000004</v>
      </c>
      <c r="Y350" s="38" t="s">
        <v>52</v>
      </c>
      <c r="Z350" s="11">
        <v>2014</v>
      </c>
      <c r="AA350" s="11"/>
    </row>
    <row r="351" spans="1:27" ht="93.75">
      <c r="A351" s="11" t="s">
        <v>411</v>
      </c>
      <c r="B351" s="11" t="s">
        <v>31</v>
      </c>
      <c r="C351" s="11" t="s">
        <v>226</v>
      </c>
      <c r="D351" s="11" t="s">
        <v>183</v>
      </c>
      <c r="E351" s="11" t="s">
        <v>183</v>
      </c>
      <c r="F351" s="11" t="s">
        <v>227</v>
      </c>
      <c r="G351" s="11" t="s">
        <v>228</v>
      </c>
      <c r="H351" s="11"/>
      <c r="I351" s="39"/>
      <c r="J351" s="11" t="s">
        <v>39</v>
      </c>
      <c r="K351" s="11">
        <v>100</v>
      </c>
      <c r="L351" s="11">
        <v>710000000</v>
      </c>
      <c r="M351" s="11" t="s">
        <v>40</v>
      </c>
      <c r="N351" s="11" t="s">
        <v>186</v>
      </c>
      <c r="O351" s="9" t="s">
        <v>352</v>
      </c>
      <c r="P351" s="11" t="s">
        <v>187</v>
      </c>
      <c r="Q351" s="11" t="s">
        <v>188</v>
      </c>
      <c r="R351" s="11" t="s">
        <v>80</v>
      </c>
      <c r="S351" s="11">
        <v>112</v>
      </c>
      <c r="T351" s="11" t="s">
        <v>81</v>
      </c>
      <c r="U351" s="40">
        <v>10182</v>
      </c>
      <c r="V351" s="40">
        <v>115</v>
      </c>
      <c r="W351" s="42">
        <f t="shared" si="78"/>
        <v>1170930</v>
      </c>
      <c r="X351" s="42">
        <f t="shared" si="79"/>
        <v>1311441.6000000001</v>
      </c>
      <c r="Y351" s="38" t="s">
        <v>52</v>
      </c>
      <c r="Z351" s="11">
        <v>2014</v>
      </c>
      <c r="AA351" s="11"/>
    </row>
    <row r="352" spans="1:27" ht="93.75">
      <c r="A352" s="11" t="s">
        <v>412</v>
      </c>
      <c r="B352" s="11" t="s">
        <v>31</v>
      </c>
      <c r="C352" s="11" t="s">
        <v>226</v>
      </c>
      <c r="D352" s="11" t="s">
        <v>183</v>
      </c>
      <c r="E352" s="11" t="s">
        <v>183</v>
      </c>
      <c r="F352" s="11" t="s">
        <v>227</v>
      </c>
      <c r="G352" s="11" t="s">
        <v>228</v>
      </c>
      <c r="H352" s="11"/>
      <c r="I352" s="39"/>
      <c r="J352" s="11" t="s">
        <v>39</v>
      </c>
      <c r="K352" s="11">
        <v>100</v>
      </c>
      <c r="L352" s="11">
        <v>710000000</v>
      </c>
      <c r="M352" s="11" t="s">
        <v>40</v>
      </c>
      <c r="N352" s="11" t="s">
        <v>186</v>
      </c>
      <c r="O352" s="9" t="s">
        <v>165</v>
      </c>
      <c r="P352" s="11" t="s">
        <v>187</v>
      </c>
      <c r="Q352" s="11" t="s">
        <v>188</v>
      </c>
      <c r="R352" s="11" t="s">
        <v>80</v>
      </c>
      <c r="S352" s="11">
        <v>112</v>
      </c>
      <c r="T352" s="11" t="s">
        <v>81</v>
      </c>
      <c r="U352" s="40">
        <v>13955</v>
      </c>
      <c r="V352" s="40">
        <v>115</v>
      </c>
      <c r="W352" s="42">
        <f t="shared" si="78"/>
        <v>1604825</v>
      </c>
      <c r="X352" s="42">
        <f t="shared" si="79"/>
        <v>1797404.0000000002</v>
      </c>
      <c r="Y352" s="38" t="s">
        <v>52</v>
      </c>
      <c r="Z352" s="11">
        <v>2014</v>
      </c>
      <c r="AA352" s="11"/>
    </row>
    <row r="353" spans="1:27" ht="93.75">
      <c r="A353" s="11" t="s">
        <v>413</v>
      </c>
      <c r="B353" s="11" t="s">
        <v>31</v>
      </c>
      <c r="C353" s="11" t="s">
        <v>226</v>
      </c>
      <c r="D353" s="11" t="s">
        <v>183</v>
      </c>
      <c r="E353" s="11" t="s">
        <v>183</v>
      </c>
      <c r="F353" s="11" t="s">
        <v>227</v>
      </c>
      <c r="G353" s="11" t="s">
        <v>228</v>
      </c>
      <c r="H353" s="11"/>
      <c r="I353" s="39"/>
      <c r="J353" s="11" t="s">
        <v>39</v>
      </c>
      <c r="K353" s="11">
        <v>100</v>
      </c>
      <c r="L353" s="11">
        <v>710000000</v>
      </c>
      <c r="M353" s="11" t="s">
        <v>40</v>
      </c>
      <c r="N353" s="11" t="s">
        <v>186</v>
      </c>
      <c r="O353" s="9" t="s">
        <v>219</v>
      </c>
      <c r="P353" s="11" t="s">
        <v>187</v>
      </c>
      <c r="Q353" s="11" t="s">
        <v>188</v>
      </c>
      <c r="R353" s="11" t="s">
        <v>80</v>
      </c>
      <c r="S353" s="11">
        <v>112</v>
      </c>
      <c r="T353" s="11" t="s">
        <v>81</v>
      </c>
      <c r="U353" s="40">
        <v>8595</v>
      </c>
      <c r="V353" s="40">
        <v>115</v>
      </c>
      <c r="W353" s="42">
        <f t="shared" si="78"/>
        <v>988425</v>
      </c>
      <c r="X353" s="42">
        <f t="shared" si="79"/>
        <v>1107036</v>
      </c>
      <c r="Y353" s="38" t="s">
        <v>52</v>
      </c>
      <c r="Z353" s="11">
        <v>2014</v>
      </c>
      <c r="AA353" s="11"/>
    </row>
    <row r="354" spans="1:27" ht="93.75">
      <c r="A354" s="11" t="s">
        <v>414</v>
      </c>
      <c r="B354" s="11" t="s">
        <v>31</v>
      </c>
      <c r="C354" s="11" t="s">
        <v>226</v>
      </c>
      <c r="D354" s="11" t="s">
        <v>183</v>
      </c>
      <c r="E354" s="11" t="s">
        <v>183</v>
      </c>
      <c r="F354" s="11" t="s">
        <v>227</v>
      </c>
      <c r="G354" s="11" t="s">
        <v>228</v>
      </c>
      <c r="H354" s="11"/>
      <c r="I354" s="39"/>
      <c r="J354" s="11" t="s">
        <v>39</v>
      </c>
      <c r="K354" s="11">
        <v>100</v>
      </c>
      <c r="L354" s="11">
        <v>710000000</v>
      </c>
      <c r="M354" s="11" t="s">
        <v>40</v>
      </c>
      <c r="N354" s="11" t="s">
        <v>186</v>
      </c>
      <c r="O354" s="9" t="s">
        <v>168</v>
      </c>
      <c r="P354" s="11" t="s">
        <v>187</v>
      </c>
      <c r="Q354" s="11" t="s">
        <v>188</v>
      </c>
      <c r="R354" s="11" t="s">
        <v>80</v>
      </c>
      <c r="S354" s="11">
        <v>112</v>
      </c>
      <c r="T354" s="11" t="s">
        <v>81</v>
      </c>
      <c r="U354" s="40">
        <v>9786</v>
      </c>
      <c r="V354" s="40">
        <v>115</v>
      </c>
      <c r="W354" s="42">
        <f t="shared" si="78"/>
        <v>1125390</v>
      </c>
      <c r="X354" s="42">
        <f t="shared" si="79"/>
        <v>1260436.8</v>
      </c>
      <c r="Y354" s="38" t="s">
        <v>52</v>
      </c>
      <c r="Z354" s="11">
        <v>2014</v>
      </c>
      <c r="AA354" s="11"/>
    </row>
    <row r="355" spans="1:27" ht="93.75">
      <c r="A355" s="11" t="s">
        <v>415</v>
      </c>
      <c r="B355" s="11" t="s">
        <v>31</v>
      </c>
      <c r="C355" s="11" t="s">
        <v>226</v>
      </c>
      <c r="D355" s="11" t="s">
        <v>183</v>
      </c>
      <c r="E355" s="11" t="s">
        <v>183</v>
      </c>
      <c r="F355" s="11" t="s">
        <v>227</v>
      </c>
      <c r="G355" s="11" t="s">
        <v>228</v>
      </c>
      <c r="H355" s="11"/>
      <c r="I355" s="39"/>
      <c r="J355" s="11" t="s">
        <v>39</v>
      </c>
      <c r="K355" s="11">
        <v>100</v>
      </c>
      <c r="L355" s="11">
        <v>710000000</v>
      </c>
      <c r="M355" s="11" t="s">
        <v>40</v>
      </c>
      <c r="N355" s="11" t="s">
        <v>186</v>
      </c>
      <c r="O355" s="9" t="s">
        <v>175</v>
      </c>
      <c r="P355" s="11" t="s">
        <v>187</v>
      </c>
      <c r="Q355" s="11" t="s">
        <v>188</v>
      </c>
      <c r="R355" s="11" t="s">
        <v>80</v>
      </c>
      <c r="S355" s="11">
        <v>112</v>
      </c>
      <c r="T355" s="11" t="s">
        <v>81</v>
      </c>
      <c r="U355" s="40">
        <v>34921</v>
      </c>
      <c r="V355" s="40">
        <v>115</v>
      </c>
      <c r="W355" s="42">
        <f t="shared" si="78"/>
        <v>4015915</v>
      </c>
      <c r="X355" s="42">
        <f t="shared" si="79"/>
        <v>4497824.8000000007</v>
      </c>
      <c r="Y355" s="38" t="s">
        <v>52</v>
      </c>
      <c r="Z355" s="11">
        <v>2014</v>
      </c>
      <c r="AA355" s="11"/>
    </row>
    <row r="356" spans="1:27" ht="93.75">
      <c r="A356" s="11" t="s">
        <v>416</v>
      </c>
      <c r="B356" s="11" t="s">
        <v>31</v>
      </c>
      <c r="C356" s="11" t="s">
        <v>226</v>
      </c>
      <c r="D356" s="11" t="s">
        <v>183</v>
      </c>
      <c r="E356" s="11" t="s">
        <v>183</v>
      </c>
      <c r="F356" s="11" t="s">
        <v>227</v>
      </c>
      <c r="G356" s="11" t="s">
        <v>228</v>
      </c>
      <c r="H356" s="11"/>
      <c r="I356" s="39"/>
      <c r="J356" s="11" t="s">
        <v>39</v>
      </c>
      <c r="K356" s="11">
        <v>100</v>
      </c>
      <c r="L356" s="11">
        <v>710000000</v>
      </c>
      <c r="M356" s="11" t="s">
        <v>40</v>
      </c>
      <c r="N356" s="11" t="s">
        <v>186</v>
      </c>
      <c r="O356" s="9" t="s">
        <v>358</v>
      </c>
      <c r="P356" s="11" t="s">
        <v>187</v>
      </c>
      <c r="Q356" s="11" t="s">
        <v>188</v>
      </c>
      <c r="R356" s="11" t="s">
        <v>80</v>
      </c>
      <c r="S356" s="11">
        <v>112</v>
      </c>
      <c r="T356" s="11" t="s">
        <v>81</v>
      </c>
      <c r="U356" s="40">
        <v>6330</v>
      </c>
      <c r="V356" s="40">
        <v>115</v>
      </c>
      <c r="W356" s="42">
        <f t="shared" si="78"/>
        <v>727950</v>
      </c>
      <c r="X356" s="42">
        <f t="shared" si="79"/>
        <v>815304.00000000012</v>
      </c>
      <c r="Y356" s="38" t="s">
        <v>52</v>
      </c>
      <c r="Z356" s="11">
        <v>2014</v>
      </c>
      <c r="AA356" s="11"/>
    </row>
    <row r="357" spans="1:27" ht="93.75">
      <c r="A357" s="11" t="s">
        <v>417</v>
      </c>
      <c r="B357" s="11" t="s">
        <v>31</v>
      </c>
      <c r="C357" s="11" t="s">
        <v>226</v>
      </c>
      <c r="D357" s="11" t="s">
        <v>183</v>
      </c>
      <c r="E357" s="11" t="s">
        <v>183</v>
      </c>
      <c r="F357" s="11" t="s">
        <v>227</v>
      </c>
      <c r="G357" s="11" t="s">
        <v>228</v>
      </c>
      <c r="H357" s="11"/>
      <c r="I357" s="39"/>
      <c r="J357" s="11" t="s">
        <v>39</v>
      </c>
      <c r="K357" s="11">
        <v>100</v>
      </c>
      <c r="L357" s="11">
        <v>710000000</v>
      </c>
      <c r="M357" s="11" t="s">
        <v>40</v>
      </c>
      <c r="N357" s="11" t="s">
        <v>186</v>
      </c>
      <c r="O357" s="9" t="s">
        <v>178</v>
      </c>
      <c r="P357" s="11" t="s">
        <v>187</v>
      </c>
      <c r="Q357" s="11" t="s">
        <v>188</v>
      </c>
      <c r="R357" s="11" t="s">
        <v>80</v>
      </c>
      <c r="S357" s="11">
        <v>112</v>
      </c>
      <c r="T357" s="11" t="s">
        <v>81</v>
      </c>
      <c r="U357" s="40">
        <v>1257</v>
      </c>
      <c r="V357" s="40">
        <v>115</v>
      </c>
      <c r="W357" s="42">
        <f t="shared" si="78"/>
        <v>144555</v>
      </c>
      <c r="X357" s="42">
        <f t="shared" si="79"/>
        <v>161901.6</v>
      </c>
      <c r="Y357" s="38" t="s">
        <v>52</v>
      </c>
      <c r="Z357" s="11">
        <v>2014</v>
      </c>
      <c r="AA357" s="11"/>
    </row>
    <row r="358" spans="1:27" ht="93.75">
      <c r="A358" s="11" t="s">
        <v>418</v>
      </c>
      <c r="B358" s="11" t="s">
        <v>31</v>
      </c>
      <c r="C358" s="11" t="s">
        <v>226</v>
      </c>
      <c r="D358" s="11" t="s">
        <v>183</v>
      </c>
      <c r="E358" s="11" t="s">
        <v>183</v>
      </c>
      <c r="F358" s="11" t="s">
        <v>227</v>
      </c>
      <c r="G358" s="11" t="s">
        <v>228</v>
      </c>
      <c r="H358" s="11"/>
      <c r="I358" s="39"/>
      <c r="J358" s="11" t="s">
        <v>39</v>
      </c>
      <c r="K358" s="11">
        <v>100</v>
      </c>
      <c r="L358" s="11">
        <v>710000000</v>
      </c>
      <c r="M358" s="11" t="s">
        <v>40</v>
      </c>
      <c r="N358" s="11" t="s">
        <v>186</v>
      </c>
      <c r="O358" s="9" t="s">
        <v>254</v>
      </c>
      <c r="P358" s="11" t="s">
        <v>187</v>
      </c>
      <c r="Q358" s="11" t="s">
        <v>188</v>
      </c>
      <c r="R358" s="11" t="s">
        <v>80</v>
      </c>
      <c r="S358" s="11">
        <v>112</v>
      </c>
      <c r="T358" s="11" t="s">
        <v>81</v>
      </c>
      <c r="U358" s="40">
        <v>5968</v>
      </c>
      <c r="V358" s="40">
        <v>115</v>
      </c>
      <c r="W358" s="42">
        <f t="shared" si="78"/>
        <v>686320</v>
      </c>
      <c r="X358" s="42">
        <f t="shared" si="79"/>
        <v>768678.40000000002</v>
      </c>
      <c r="Y358" s="38" t="s">
        <v>52</v>
      </c>
      <c r="Z358" s="11">
        <v>2014</v>
      </c>
      <c r="AA358" s="11"/>
    </row>
    <row r="359" spans="1:27" ht="93.75">
      <c r="A359" s="11" t="s">
        <v>419</v>
      </c>
      <c r="B359" s="11" t="s">
        <v>31</v>
      </c>
      <c r="C359" s="11" t="s">
        <v>226</v>
      </c>
      <c r="D359" s="11" t="s">
        <v>183</v>
      </c>
      <c r="E359" s="11" t="s">
        <v>183</v>
      </c>
      <c r="F359" s="11" t="s">
        <v>227</v>
      </c>
      <c r="G359" s="11" t="s">
        <v>228</v>
      </c>
      <c r="H359" s="11"/>
      <c r="I359" s="39"/>
      <c r="J359" s="11" t="s">
        <v>39</v>
      </c>
      <c r="K359" s="11">
        <v>100</v>
      </c>
      <c r="L359" s="11">
        <v>710000000</v>
      </c>
      <c r="M359" s="11" t="s">
        <v>40</v>
      </c>
      <c r="N359" s="11" t="s">
        <v>186</v>
      </c>
      <c r="O359" s="9" t="s">
        <v>362</v>
      </c>
      <c r="P359" s="11" t="s">
        <v>187</v>
      </c>
      <c r="Q359" s="11" t="s">
        <v>188</v>
      </c>
      <c r="R359" s="11" t="s">
        <v>80</v>
      </c>
      <c r="S359" s="11">
        <v>112</v>
      </c>
      <c r="T359" s="11" t="s">
        <v>81</v>
      </c>
      <c r="U359" s="40">
        <v>6408</v>
      </c>
      <c r="V359" s="40">
        <v>115</v>
      </c>
      <c r="W359" s="42">
        <f t="shared" si="78"/>
        <v>736920</v>
      </c>
      <c r="X359" s="42">
        <f t="shared" si="79"/>
        <v>825350.4</v>
      </c>
      <c r="Y359" s="38" t="s">
        <v>52</v>
      </c>
      <c r="Z359" s="11">
        <v>2014</v>
      </c>
      <c r="AA359" s="11"/>
    </row>
    <row r="360" spans="1:27" ht="93.75">
      <c r="A360" s="11" t="s">
        <v>420</v>
      </c>
      <c r="B360" s="11" t="s">
        <v>31</v>
      </c>
      <c r="C360" s="11" t="s">
        <v>226</v>
      </c>
      <c r="D360" s="11" t="s">
        <v>183</v>
      </c>
      <c r="E360" s="11" t="s">
        <v>183</v>
      </c>
      <c r="F360" s="11" t="s">
        <v>227</v>
      </c>
      <c r="G360" s="11" t="s">
        <v>228</v>
      </c>
      <c r="H360" s="11"/>
      <c r="I360" s="39"/>
      <c r="J360" s="11" t="s">
        <v>39</v>
      </c>
      <c r="K360" s="11">
        <v>100</v>
      </c>
      <c r="L360" s="11">
        <v>710000000</v>
      </c>
      <c r="M360" s="11" t="s">
        <v>40</v>
      </c>
      <c r="N360" s="11" t="s">
        <v>186</v>
      </c>
      <c r="O360" s="9" t="s">
        <v>421</v>
      </c>
      <c r="P360" s="11" t="s">
        <v>187</v>
      </c>
      <c r="Q360" s="11" t="s">
        <v>188</v>
      </c>
      <c r="R360" s="11" t="s">
        <v>80</v>
      </c>
      <c r="S360" s="11">
        <v>112</v>
      </c>
      <c r="T360" s="11" t="s">
        <v>81</v>
      </c>
      <c r="U360" s="40">
        <v>15138</v>
      </c>
      <c r="V360" s="40">
        <v>115</v>
      </c>
      <c r="W360" s="42">
        <f t="shared" si="78"/>
        <v>1740870</v>
      </c>
      <c r="X360" s="42">
        <f t="shared" si="79"/>
        <v>1949774.4000000001</v>
      </c>
      <c r="Y360" s="38" t="s">
        <v>52</v>
      </c>
      <c r="Z360" s="11">
        <v>2014</v>
      </c>
      <c r="AA360" s="11"/>
    </row>
    <row r="361" spans="1:27" ht="93.75">
      <c r="A361" s="11" t="s">
        <v>422</v>
      </c>
      <c r="B361" s="11" t="s">
        <v>31</v>
      </c>
      <c r="C361" s="11" t="s">
        <v>226</v>
      </c>
      <c r="D361" s="11" t="s">
        <v>183</v>
      </c>
      <c r="E361" s="11" t="s">
        <v>183</v>
      </c>
      <c r="F361" s="11" t="s">
        <v>227</v>
      </c>
      <c r="G361" s="11" t="s">
        <v>228</v>
      </c>
      <c r="H361" s="11"/>
      <c r="I361" s="39"/>
      <c r="J361" s="11" t="s">
        <v>39</v>
      </c>
      <c r="K361" s="11">
        <v>100</v>
      </c>
      <c r="L361" s="11">
        <v>710000000</v>
      </c>
      <c r="M361" s="11" t="s">
        <v>40</v>
      </c>
      <c r="N361" s="11" t="s">
        <v>186</v>
      </c>
      <c r="O361" s="9" t="s">
        <v>364</v>
      </c>
      <c r="P361" s="11" t="s">
        <v>187</v>
      </c>
      <c r="Q361" s="11" t="s">
        <v>188</v>
      </c>
      <c r="R361" s="11" t="s">
        <v>80</v>
      </c>
      <c r="S361" s="11">
        <v>112</v>
      </c>
      <c r="T361" s="11" t="s">
        <v>81</v>
      </c>
      <c r="U361" s="40">
        <v>15522</v>
      </c>
      <c r="V361" s="40">
        <v>115</v>
      </c>
      <c r="W361" s="42">
        <f t="shared" si="78"/>
        <v>1785030</v>
      </c>
      <c r="X361" s="42">
        <f t="shared" si="79"/>
        <v>1999233.6</v>
      </c>
      <c r="Y361" s="38" t="s">
        <v>52</v>
      </c>
      <c r="Z361" s="11">
        <v>2014</v>
      </c>
      <c r="AA361" s="11"/>
    </row>
    <row r="362" spans="1:27" ht="93.75">
      <c r="A362" s="11" t="s">
        <v>423</v>
      </c>
      <c r="B362" s="11" t="s">
        <v>31</v>
      </c>
      <c r="C362" s="11" t="s">
        <v>226</v>
      </c>
      <c r="D362" s="11" t="s">
        <v>183</v>
      </c>
      <c r="E362" s="11" t="s">
        <v>183</v>
      </c>
      <c r="F362" s="11" t="s">
        <v>227</v>
      </c>
      <c r="G362" s="11" t="s">
        <v>228</v>
      </c>
      <c r="H362" s="11"/>
      <c r="I362" s="39"/>
      <c r="J362" s="11" t="s">
        <v>39</v>
      </c>
      <c r="K362" s="11">
        <v>100</v>
      </c>
      <c r="L362" s="11">
        <v>710000000</v>
      </c>
      <c r="M362" s="11" t="s">
        <v>40</v>
      </c>
      <c r="N362" s="11" t="s">
        <v>186</v>
      </c>
      <c r="O362" s="9" t="s">
        <v>366</v>
      </c>
      <c r="P362" s="11" t="s">
        <v>187</v>
      </c>
      <c r="Q362" s="11" t="s">
        <v>188</v>
      </c>
      <c r="R362" s="11" t="s">
        <v>80</v>
      </c>
      <c r="S362" s="11">
        <v>112</v>
      </c>
      <c r="T362" s="11" t="s">
        <v>81</v>
      </c>
      <c r="U362" s="40">
        <v>3872</v>
      </c>
      <c r="V362" s="40">
        <v>115</v>
      </c>
      <c r="W362" s="42">
        <f t="shared" si="78"/>
        <v>445280</v>
      </c>
      <c r="X362" s="42">
        <f t="shared" si="79"/>
        <v>498713.60000000003</v>
      </c>
      <c r="Y362" s="38" t="s">
        <v>52</v>
      </c>
      <c r="Z362" s="11">
        <v>2014</v>
      </c>
      <c r="AA362" s="11"/>
    </row>
    <row r="363" spans="1:27" ht="93.75">
      <c r="A363" s="11" t="s">
        <v>424</v>
      </c>
      <c r="B363" s="11" t="s">
        <v>31</v>
      </c>
      <c r="C363" s="11" t="s">
        <v>226</v>
      </c>
      <c r="D363" s="11" t="s">
        <v>183</v>
      </c>
      <c r="E363" s="11" t="s">
        <v>183</v>
      </c>
      <c r="F363" s="11" t="s">
        <v>227</v>
      </c>
      <c r="G363" s="11" t="s">
        <v>228</v>
      </c>
      <c r="H363" s="11"/>
      <c r="I363" s="39"/>
      <c r="J363" s="11" t="s">
        <v>39</v>
      </c>
      <c r="K363" s="11">
        <v>100</v>
      </c>
      <c r="L363" s="11">
        <v>710000000</v>
      </c>
      <c r="M363" s="11" t="s">
        <v>40</v>
      </c>
      <c r="N363" s="11" t="s">
        <v>186</v>
      </c>
      <c r="O363" s="9" t="s">
        <v>368</v>
      </c>
      <c r="P363" s="11" t="s">
        <v>187</v>
      </c>
      <c r="Q363" s="11" t="s">
        <v>188</v>
      </c>
      <c r="R363" s="11" t="s">
        <v>80</v>
      </c>
      <c r="S363" s="11">
        <v>112</v>
      </c>
      <c r="T363" s="11" t="s">
        <v>81</v>
      </c>
      <c r="U363" s="40">
        <v>2484</v>
      </c>
      <c r="V363" s="40">
        <v>115</v>
      </c>
      <c r="W363" s="42">
        <f t="shared" si="78"/>
        <v>285660</v>
      </c>
      <c r="X363" s="42">
        <f t="shared" si="79"/>
        <v>319939.20000000001</v>
      </c>
      <c r="Y363" s="38" t="s">
        <v>52</v>
      </c>
      <c r="Z363" s="11">
        <v>2014</v>
      </c>
      <c r="AA363" s="11"/>
    </row>
    <row r="364" spans="1:27" ht="93.75">
      <c r="A364" s="11" t="s">
        <v>425</v>
      </c>
      <c r="B364" s="11" t="s">
        <v>31</v>
      </c>
      <c r="C364" s="11" t="s">
        <v>226</v>
      </c>
      <c r="D364" s="11" t="s">
        <v>183</v>
      </c>
      <c r="E364" s="11" t="s">
        <v>183</v>
      </c>
      <c r="F364" s="11" t="s">
        <v>227</v>
      </c>
      <c r="G364" s="11" t="s">
        <v>228</v>
      </c>
      <c r="H364" s="11"/>
      <c r="I364" s="39"/>
      <c r="J364" s="11" t="s">
        <v>39</v>
      </c>
      <c r="K364" s="11">
        <v>100</v>
      </c>
      <c r="L364" s="11">
        <v>710000000</v>
      </c>
      <c r="M364" s="11" t="s">
        <v>40</v>
      </c>
      <c r="N364" s="11" t="s">
        <v>186</v>
      </c>
      <c r="O364" s="9" t="s">
        <v>224</v>
      </c>
      <c r="P364" s="11" t="s">
        <v>187</v>
      </c>
      <c r="Q364" s="11" t="s">
        <v>188</v>
      </c>
      <c r="R364" s="11" t="s">
        <v>80</v>
      </c>
      <c r="S364" s="11">
        <v>112</v>
      </c>
      <c r="T364" s="11" t="s">
        <v>81</v>
      </c>
      <c r="U364" s="40">
        <v>67500</v>
      </c>
      <c r="V364" s="40">
        <v>115</v>
      </c>
      <c r="W364" s="42">
        <f t="shared" si="78"/>
        <v>7762500</v>
      </c>
      <c r="X364" s="42">
        <f t="shared" si="79"/>
        <v>8694000</v>
      </c>
      <c r="Y364" s="38" t="s">
        <v>52</v>
      </c>
      <c r="Z364" s="11">
        <v>2014</v>
      </c>
      <c r="AA364" s="11"/>
    </row>
    <row r="365" spans="1:27" ht="93.75">
      <c r="A365" s="67" t="s">
        <v>426</v>
      </c>
      <c r="B365" s="67" t="s">
        <v>31</v>
      </c>
      <c r="C365" s="67" t="s">
        <v>427</v>
      </c>
      <c r="D365" s="67" t="s">
        <v>183</v>
      </c>
      <c r="E365" s="67" t="s">
        <v>183</v>
      </c>
      <c r="F365" s="67" t="s">
        <v>428</v>
      </c>
      <c r="G365" s="67" t="s">
        <v>429</v>
      </c>
      <c r="H365" s="67"/>
      <c r="I365" s="74"/>
      <c r="J365" s="67" t="s">
        <v>39</v>
      </c>
      <c r="K365" s="67">
        <v>100</v>
      </c>
      <c r="L365" s="67">
        <v>710000000</v>
      </c>
      <c r="M365" s="67" t="s">
        <v>40</v>
      </c>
      <c r="N365" s="67" t="s">
        <v>186</v>
      </c>
      <c r="O365" s="75" t="s">
        <v>89</v>
      </c>
      <c r="P365" s="67" t="s">
        <v>187</v>
      </c>
      <c r="Q365" s="67" t="s">
        <v>188</v>
      </c>
      <c r="R365" s="67" t="s">
        <v>80</v>
      </c>
      <c r="S365" s="67">
        <v>112</v>
      </c>
      <c r="T365" s="67" t="s">
        <v>81</v>
      </c>
      <c r="U365" s="76">
        <v>68782</v>
      </c>
      <c r="V365" s="76">
        <v>135</v>
      </c>
      <c r="W365" s="70">
        <v>0</v>
      </c>
      <c r="X365" s="70">
        <v>0</v>
      </c>
      <c r="Y365" s="77" t="s">
        <v>52</v>
      </c>
      <c r="Z365" s="67">
        <v>2014</v>
      </c>
      <c r="AA365" s="67"/>
    </row>
    <row r="366" spans="1:27" ht="75">
      <c r="A366" s="11" t="s">
        <v>10260</v>
      </c>
      <c r="B366" s="11" t="s">
        <v>31</v>
      </c>
      <c r="C366" s="11" t="s">
        <v>427</v>
      </c>
      <c r="D366" s="11" t="s">
        <v>183</v>
      </c>
      <c r="E366" s="11" t="s">
        <v>183</v>
      </c>
      <c r="F366" s="11" t="s">
        <v>428</v>
      </c>
      <c r="G366" s="11" t="s">
        <v>429</v>
      </c>
      <c r="H366" s="11"/>
      <c r="I366" s="39"/>
      <c r="J366" s="11" t="s">
        <v>39</v>
      </c>
      <c r="K366" s="11">
        <v>100</v>
      </c>
      <c r="L366" s="11">
        <v>710000000</v>
      </c>
      <c r="M366" s="11" t="s">
        <v>40</v>
      </c>
      <c r="N366" s="11" t="s">
        <v>186</v>
      </c>
      <c r="O366" s="9" t="s">
        <v>89</v>
      </c>
      <c r="P366" s="11" t="s">
        <v>187</v>
      </c>
      <c r="Q366" s="11" t="s">
        <v>188</v>
      </c>
      <c r="R366" s="11" t="s">
        <v>10261</v>
      </c>
      <c r="S366" s="11">
        <v>112</v>
      </c>
      <c r="T366" s="11" t="s">
        <v>81</v>
      </c>
      <c r="U366" s="40">
        <v>68782</v>
      </c>
      <c r="V366" s="42">
        <v>135</v>
      </c>
      <c r="W366" s="42">
        <f t="shared" ref="W366" si="80">U366*V366</f>
        <v>9285570</v>
      </c>
      <c r="X366" s="42">
        <f t="shared" ref="X366" si="81">W366*1.12</f>
        <v>10399838.4</v>
      </c>
      <c r="Y366" s="38" t="s">
        <v>4799</v>
      </c>
      <c r="Z366" s="11">
        <v>2014</v>
      </c>
      <c r="AA366" s="11" t="s">
        <v>19166</v>
      </c>
    </row>
    <row r="367" spans="1:27" ht="93.75">
      <c r="A367" s="67" t="s">
        <v>430</v>
      </c>
      <c r="B367" s="67" t="s">
        <v>31</v>
      </c>
      <c r="C367" s="67" t="s">
        <v>427</v>
      </c>
      <c r="D367" s="67" t="s">
        <v>183</v>
      </c>
      <c r="E367" s="67" t="s">
        <v>183</v>
      </c>
      <c r="F367" s="67" t="s">
        <v>428</v>
      </c>
      <c r="G367" s="67" t="s">
        <v>429</v>
      </c>
      <c r="H367" s="67"/>
      <c r="I367" s="74"/>
      <c r="J367" s="67" t="s">
        <v>39</v>
      </c>
      <c r="K367" s="67">
        <v>100</v>
      </c>
      <c r="L367" s="67">
        <v>710000000</v>
      </c>
      <c r="M367" s="67" t="s">
        <v>40</v>
      </c>
      <c r="N367" s="67" t="s">
        <v>186</v>
      </c>
      <c r="O367" s="75" t="s">
        <v>92</v>
      </c>
      <c r="P367" s="67" t="s">
        <v>187</v>
      </c>
      <c r="Q367" s="67" t="s">
        <v>188</v>
      </c>
      <c r="R367" s="67" t="s">
        <v>80</v>
      </c>
      <c r="S367" s="67">
        <v>112</v>
      </c>
      <c r="T367" s="67" t="s">
        <v>81</v>
      </c>
      <c r="U367" s="76">
        <v>270</v>
      </c>
      <c r="V367" s="76">
        <v>135</v>
      </c>
      <c r="W367" s="70">
        <v>0</v>
      </c>
      <c r="X367" s="70">
        <v>0</v>
      </c>
      <c r="Y367" s="77" t="s">
        <v>52</v>
      </c>
      <c r="Z367" s="67">
        <v>2014</v>
      </c>
      <c r="AA367" s="67"/>
    </row>
    <row r="368" spans="1:27" ht="93.75">
      <c r="A368" s="11" t="s">
        <v>10262</v>
      </c>
      <c r="B368" s="11" t="s">
        <v>31</v>
      </c>
      <c r="C368" s="11" t="s">
        <v>427</v>
      </c>
      <c r="D368" s="11" t="s">
        <v>183</v>
      </c>
      <c r="E368" s="11" t="s">
        <v>183</v>
      </c>
      <c r="F368" s="11" t="s">
        <v>428</v>
      </c>
      <c r="G368" s="11" t="s">
        <v>429</v>
      </c>
      <c r="H368" s="11"/>
      <c r="I368" s="39"/>
      <c r="J368" s="11" t="s">
        <v>39</v>
      </c>
      <c r="K368" s="11">
        <v>100</v>
      </c>
      <c r="L368" s="11">
        <v>710000000</v>
      </c>
      <c r="M368" s="11" t="s">
        <v>40</v>
      </c>
      <c r="N368" s="11" t="s">
        <v>186</v>
      </c>
      <c r="O368" s="9" t="s">
        <v>92</v>
      </c>
      <c r="P368" s="11" t="s">
        <v>187</v>
      </c>
      <c r="Q368" s="11" t="s">
        <v>188</v>
      </c>
      <c r="R368" s="11" t="s">
        <v>10261</v>
      </c>
      <c r="S368" s="11">
        <v>112</v>
      </c>
      <c r="T368" s="11" t="s">
        <v>81</v>
      </c>
      <c r="U368" s="40">
        <v>270</v>
      </c>
      <c r="V368" s="42">
        <v>135</v>
      </c>
      <c r="W368" s="42">
        <f t="shared" ref="W368" si="82">U368*V368</f>
        <v>36450</v>
      </c>
      <c r="X368" s="42">
        <f t="shared" ref="X368" si="83">W368*1.12</f>
        <v>40824.000000000007</v>
      </c>
      <c r="Y368" s="38" t="s">
        <v>4799</v>
      </c>
      <c r="Z368" s="11">
        <v>2014</v>
      </c>
      <c r="AA368" s="11" t="s">
        <v>19166</v>
      </c>
    </row>
    <row r="369" spans="1:27" ht="93.75">
      <c r="A369" s="67" t="s">
        <v>431</v>
      </c>
      <c r="B369" s="67" t="s">
        <v>31</v>
      </c>
      <c r="C369" s="67" t="s">
        <v>427</v>
      </c>
      <c r="D369" s="67" t="s">
        <v>183</v>
      </c>
      <c r="E369" s="67" t="s">
        <v>183</v>
      </c>
      <c r="F369" s="67" t="s">
        <v>428</v>
      </c>
      <c r="G369" s="67" t="s">
        <v>429</v>
      </c>
      <c r="H369" s="67"/>
      <c r="I369" s="74"/>
      <c r="J369" s="67" t="s">
        <v>39</v>
      </c>
      <c r="K369" s="67">
        <v>100</v>
      </c>
      <c r="L369" s="67">
        <v>710000000</v>
      </c>
      <c r="M369" s="67" t="s">
        <v>40</v>
      </c>
      <c r="N369" s="67" t="s">
        <v>186</v>
      </c>
      <c r="O369" s="75" t="s">
        <v>95</v>
      </c>
      <c r="P369" s="67" t="s">
        <v>187</v>
      </c>
      <c r="Q369" s="67" t="s">
        <v>188</v>
      </c>
      <c r="R369" s="67" t="s">
        <v>80</v>
      </c>
      <c r="S369" s="67">
        <v>112</v>
      </c>
      <c r="T369" s="67" t="s">
        <v>81</v>
      </c>
      <c r="U369" s="76">
        <v>390</v>
      </c>
      <c r="V369" s="76">
        <v>135</v>
      </c>
      <c r="W369" s="70">
        <v>0</v>
      </c>
      <c r="X369" s="70">
        <v>0</v>
      </c>
      <c r="Y369" s="77" t="s">
        <v>52</v>
      </c>
      <c r="Z369" s="67">
        <v>2014</v>
      </c>
      <c r="AA369" s="67"/>
    </row>
    <row r="370" spans="1:27" ht="75">
      <c r="A370" s="8" t="s">
        <v>10263</v>
      </c>
      <c r="B370" s="8" t="s">
        <v>31</v>
      </c>
      <c r="C370" s="8" t="s">
        <v>427</v>
      </c>
      <c r="D370" s="8" t="s">
        <v>183</v>
      </c>
      <c r="E370" s="8" t="s">
        <v>183</v>
      </c>
      <c r="F370" s="8" t="s">
        <v>428</v>
      </c>
      <c r="G370" s="8" t="s">
        <v>429</v>
      </c>
      <c r="H370" s="8"/>
      <c r="I370" s="39"/>
      <c r="J370" s="8" t="s">
        <v>39</v>
      </c>
      <c r="K370" s="8">
        <v>100</v>
      </c>
      <c r="L370" s="8">
        <v>710000000</v>
      </c>
      <c r="M370" s="8" t="s">
        <v>40</v>
      </c>
      <c r="N370" s="8" t="s">
        <v>186</v>
      </c>
      <c r="O370" s="9" t="s">
        <v>95</v>
      </c>
      <c r="P370" s="8" t="s">
        <v>187</v>
      </c>
      <c r="Q370" s="8" t="s">
        <v>188</v>
      </c>
      <c r="R370" s="11" t="s">
        <v>10261</v>
      </c>
      <c r="S370" s="8">
        <v>112</v>
      </c>
      <c r="T370" s="8" t="s">
        <v>81</v>
      </c>
      <c r="U370" s="594">
        <v>390</v>
      </c>
      <c r="V370" s="15">
        <v>135</v>
      </c>
      <c r="W370" s="15">
        <f t="shared" ref="W370" si="84">U370*V370</f>
        <v>52650</v>
      </c>
      <c r="X370" s="15">
        <f t="shared" ref="X370" si="85">W370*1.12</f>
        <v>58968.000000000007</v>
      </c>
      <c r="Y370" s="38" t="s">
        <v>4799</v>
      </c>
      <c r="Z370" s="8">
        <v>2014</v>
      </c>
      <c r="AA370" s="11" t="s">
        <v>19166</v>
      </c>
    </row>
    <row r="371" spans="1:27" ht="93.75">
      <c r="A371" s="67" t="s">
        <v>432</v>
      </c>
      <c r="B371" s="67" t="s">
        <v>31</v>
      </c>
      <c r="C371" s="67" t="s">
        <v>427</v>
      </c>
      <c r="D371" s="67" t="s">
        <v>183</v>
      </c>
      <c r="E371" s="67" t="s">
        <v>183</v>
      </c>
      <c r="F371" s="67" t="s">
        <v>428</v>
      </c>
      <c r="G371" s="67" t="s">
        <v>429</v>
      </c>
      <c r="H371" s="67"/>
      <c r="I371" s="74"/>
      <c r="J371" s="67" t="s">
        <v>39</v>
      </c>
      <c r="K371" s="67">
        <v>100</v>
      </c>
      <c r="L371" s="67">
        <v>710000000</v>
      </c>
      <c r="M371" s="67" t="s">
        <v>40</v>
      </c>
      <c r="N371" s="67" t="s">
        <v>186</v>
      </c>
      <c r="O371" s="75" t="s">
        <v>99</v>
      </c>
      <c r="P371" s="67" t="s">
        <v>187</v>
      </c>
      <c r="Q371" s="67" t="s">
        <v>188</v>
      </c>
      <c r="R371" s="67" t="s">
        <v>80</v>
      </c>
      <c r="S371" s="67">
        <v>112</v>
      </c>
      <c r="T371" s="67" t="s">
        <v>81</v>
      </c>
      <c r="U371" s="76">
        <v>364</v>
      </c>
      <c r="V371" s="76">
        <v>135</v>
      </c>
      <c r="W371" s="70">
        <v>0</v>
      </c>
      <c r="X371" s="70">
        <v>0</v>
      </c>
      <c r="Y371" s="77" t="s">
        <v>52</v>
      </c>
      <c r="Z371" s="67">
        <v>2014</v>
      </c>
      <c r="AA371" s="67"/>
    </row>
    <row r="372" spans="1:27" ht="93.75">
      <c r="A372" s="11" t="s">
        <v>10264</v>
      </c>
      <c r="B372" s="11" t="s">
        <v>31</v>
      </c>
      <c r="C372" s="11" t="s">
        <v>427</v>
      </c>
      <c r="D372" s="11" t="s">
        <v>183</v>
      </c>
      <c r="E372" s="11" t="s">
        <v>183</v>
      </c>
      <c r="F372" s="11" t="s">
        <v>428</v>
      </c>
      <c r="G372" s="11" t="s">
        <v>429</v>
      </c>
      <c r="H372" s="11"/>
      <c r="I372" s="39"/>
      <c r="J372" s="11" t="s">
        <v>39</v>
      </c>
      <c r="K372" s="11">
        <v>100</v>
      </c>
      <c r="L372" s="11">
        <v>710000000</v>
      </c>
      <c r="M372" s="11" t="s">
        <v>40</v>
      </c>
      <c r="N372" s="11" t="s">
        <v>186</v>
      </c>
      <c r="O372" s="9" t="s">
        <v>99</v>
      </c>
      <c r="P372" s="11" t="s">
        <v>187</v>
      </c>
      <c r="Q372" s="11" t="s">
        <v>188</v>
      </c>
      <c r="R372" s="11" t="s">
        <v>10261</v>
      </c>
      <c r="S372" s="11">
        <v>112</v>
      </c>
      <c r="T372" s="11" t="s">
        <v>81</v>
      </c>
      <c r="U372" s="40">
        <v>364</v>
      </c>
      <c r="V372" s="42">
        <v>135</v>
      </c>
      <c r="W372" s="42">
        <f t="shared" ref="W372" si="86">U372*V372</f>
        <v>49140</v>
      </c>
      <c r="X372" s="42">
        <f t="shared" ref="X372" si="87">W372*1.12</f>
        <v>55036.800000000003</v>
      </c>
      <c r="Y372" s="38" t="s">
        <v>4799</v>
      </c>
      <c r="Z372" s="11">
        <v>2014</v>
      </c>
      <c r="AA372" s="11" t="s">
        <v>19166</v>
      </c>
    </row>
    <row r="373" spans="1:27" ht="93.75">
      <c r="A373" s="67" t="s">
        <v>433</v>
      </c>
      <c r="B373" s="67" t="s">
        <v>31</v>
      </c>
      <c r="C373" s="67" t="s">
        <v>427</v>
      </c>
      <c r="D373" s="67" t="s">
        <v>183</v>
      </c>
      <c r="E373" s="67" t="s">
        <v>183</v>
      </c>
      <c r="F373" s="67" t="s">
        <v>428</v>
      </c>
      <c r="G373" s="67" t="s">
        <v>429</v>
      </c>
      <c r="H373" s="67"/>
      <c r="I373" s="74"/>
      <c r="J373" s="67" t="s">
        <v>39</v>
      </c>
      <c r="K373" s="67">
        <v>100</v>
      </c>
      <c r="L373" s="67">
        <v>710000000</v>
      </c>
      <c r="M373" s="67" t="s">
        <v>40</v>
      </c>
      <c r="N373" s="67" t="s">
        <v>186</v>
      </c>
      <c r="O373" s="75" t="s">
        <v>238</v>
      </c>
      <c r="P373" s="67" t="s">
        <v>187</v>
      </c>
      <c r="Q373" s="67" t="s">
        <v>188</v>
      </c>
      <c r="R373" s="67" t="s">
        <v>80</v>
      </c>
      <c r="S373" s="67">
        <v>112</v>
      </c>
      <c r="T373" s="67" t="s">
        <v>81</v>
      </c>
      <c r="U373" s="76">
        <v>27030</v>
      </c>
      <c r="V373" s="76">
        <v>135</v>
      </c>
      <c r="W373" s="70">
        <v>0</v>
      </c>
      <c r="X373" s="70">
        <v>0</v>
      </c>
      <c r="Y373" s="77" t="s">
        <v>52</v>
      </c>
      <c r="Z373" s="67">
        <v>2014</v>
      </c>
      <c r="AA373" s="67"/>
    </row>
    <row r="374" spans="1:27" ht="75">
      <c r="A374" s="11" t="s">
        <v>10265</v>
      </c>
      <c r="B374" s="11" t="s">
        <v>31</v>
      </c>
      <c r="C374" s="11" t="s">
        <v>427</v>
      </c>
      <c r="D374" s="11" t="s">
        <v>183</v>
      </c>
      <c r="E374" s="11" t="s">
        <v>183</v>
      </c>
      <c r="F374" s="11" t="s">
        <v>428</v>
      </c>
      <c r="G374" s="11" t="s">
        <v>429</v>
      </c>
      <c r="H374" s="11"/>
      <c r="I374" s="39"/>
      <c r="J374" s="11" t="s">
        <v>39</v>
      </c>
      <c r="K374" s="11">
        <v>100</v>
      </c>
      <c r="L374" s="11">
        <v>710000000</v>
      </c>
      <c r="M374" s="11" t="s">
        <v>40</v>
      </c>
      <c r="N374" s="11" t="s">
        <v>186</v>
      </c>
      <c r="O374" s="9" t="s">
        <v>238</v>
      </c>
      <c r="P374" s="11" t="s">
        <v>187</v>
      </c>
      <c r="Q374" s="11" t="s">
        <v>188</v>
      </c>
      <c r="R374" s="11" t="s">
        <v>10261</v>
      </c>
      <c r="S374" s="11">
        <v>112</v>
      </c>
      <c r="T374" s="11" t="s">
        <v>81</v>
      </c>
      <c r="U374" s="40">
        <v>27030</v>
      </c>
      <c r="V374" s="42">
        <v>135</v>
      </c>
      <c r="W374" s="42">
        <f t="shared" ref="W374" si="88">U374*V374</f>
        <v>3649050</v>
      </c>
      <c r="X374" s="42">
        <f t="shared" ref="X374" si="89">W374*1.12</f>
        <v>4086936.0000000005</v>
      </c>
      <c r="Y374" s="38" t="s">
        <v>4799</v>
      </c>
      <c r="Z374" s="11">
        <v>2014</v>
      </c>
      <c r="AA374" s="11" t="s">
        <v>19166</v>
      </c>
    </row>
    <row r="375" spans="1:27" ht="93.75">
      <c r="A375" s="67" t="s">
        <v>434</v>
      </c>
      <c r="B375" s="67" t="s">
        <v>31</v>
      </c>
      <c r="C375" s="67" t="s">
        <v>427</v>
      </c>
      <c r="D375" s="67" t="s">
        <v>183</v>
      </c>
      <c r="E375" s="67" t="s">
        <v>183</v>
      </c>
      <c r="F375" s="67" t="s">
        <v>428</v>
      </c>
      <c r="G375" s="67" t="s">
        <v>429</v>
      </c>
      <c r="H375" s="67"/>
      <c r="I375" s="74"/>
      <c r="J375" s="67" t="s">
        <v>39</v>
      </c>
      <c r="K375" s="67">
        <v>100</v>
      </c>
      <c r="L375" s="67">
        <v>710000000</v>
      </c>
      <c r="M375" s="67" t="s">
        <v>40</v>
      </c>
      <c r="N375" s="67" t="s">
        <v>186</v>
      </c>
      <c r="O375" s="75" t="s">
        <v>108</v>
      </c>
      <c r="P375" s="67" t="s">
        <v>187</v>
      </c>
      <c r="Q375" s="67" t="s">
        <v>188</v>
      </c>
      <c r="R375" s="67" t="s">
        <v>80</v>
      </c>
      <c r="S375" s="67">
        <v>112</v>
      </c>
      <c r="T375" s="67" t="s">
        <v>81</v>
      </c>
      <c r="U375" s="76">
        <v>28212</v>
      </c>
      <c r="V375" s="76">
        <v>135</v>
      </c>
      <c r="W375" s="70">
        <v>0</v>
      </c>
      <c r="X375" s="70">
        <v>0</v>
      </c>
      <c r="Y375" s="77" t="s">
        <v>52</v>
      </c>
      <c r="Z375" s="67">
        <v>2014</v>
      </c>
      <c r="AA375" s="67"/>
    </row>
    <row r="376" spans="1:27" ht="75">
      <c r="A376" s="11" t="s">
        <v>10266</v>
      </c>
      <c r="B376" s="11" t="s">
        <v>31</v>
      </c>
      <c r="C376" s="11" t="s">
        <v>427</v>
      </c>
      <c r="D376" s="11" t="s">
        <v>183</v>
      </c>
      <c r="E376" s="11" t="s">
        <v>183</v>
      </c>
      <c r="F376" s="11" t="s">
        <v>428</v>
      </c>
      <c r="G376" s="11" t="s">
        <v>429</v>
      </c>
      <c r="H376" s="11"/>
      <c r="I376" s="39"/>
      <c r="J376" s="11" t="s">
        <v>39</v>
      </c>
      <c r="K376" s="11">
        <v>100</v>
      </c>
      <c r="L376" s="11">
        <v>710000000</v>
      </c>
      <c r="M376" s="11" t="s">
        <v>40</v>
      </c>
      <c r="N376" s="11" t="s">
        <v>186</v>
      </c>
      <c r="O376" s="9" t="s">
        <v>108</v>
      </c>
      <c r="P376" s="11" t="s">
        <v>187</v>
      </c>
      <c r="Q376" s="11" t="s">
        <v>188</v>
      </c>
      <c r="R376" s="11" t="s">
        <v>10261</v>
      </c>
      <c r="S376" s="11">
        <v>112</v>
      </c>
      <c r="T376" s="11" t="s">
        <v>81</v>
      </c>
      <c r="U376" s="40">
        <v>28212</v>
      </c>
      <c r="V376" s="42">
        <v>135</v>
      </c>
      <c r="W376" s="42">
        <f t="shared" ref="W376" si="90">U376*V376</f>
        <v>3808620</v>
      </c>
      <c r="X376" s="42">
        <f t="shared" ref="X376" si="91">W376*1.12</f>
        <v>4265654.4000000004</v>
      </c>
      <c r="Y376" s="38" t="s">
        <v>4799</v>
      </c>
      <c r="Z376" s="11">
        <v>2014</v>
      </c>
      <c r="AA376" s="11" t="s">
        <v>19166</v>
      </c>
    </row>
    <row r="377" spans="1:27" ht="93.75">
      <c r="A377" s="67" t="s">
        <v>435</v>
      </c>
      <c r="B377" s="67" t="s">
        <v>31</v>
      </c>
      <c r="C377" s="67" t="s">
        <v>427</v>
      </c>
      <c r="D377" s="67" t="s">
        <v>183</v>
      </c>
      <c r="E377" s="67" t="s">
        <v>183</v>
      </c>
      <c r="F377" s="67" t="s">
        <v>428</v>
      </c>
      <c r="G377" s="67" t="s">
        <v>429</v>
      </c>
      <c r="H377" s="67"/>
      <c r="I377" s="74"/>
      <c r="J377" s="67" t="s">
        <v>39</v>
      </c>
      <c r="K377" s="67">
        <v>100</v>
      </c>
      <c r="L377" s="67">
        <v>710000000</v>
      </c>
      <c r="M377" s="67" t="s">
        <v>40</v>
      </c>
      <c r="N377" s="67" t="s">
        <v>186</v>
      </c>
      <c r="O377" s="75" t="s">
        <v>117</v>
      </c>
      <c r="P377" s="67" t="s">
        <v>187</v>
      </c>
      <c r="Q377" s="67" t="s">
        <v>188</v>
      </c>
      <c r="R377" s="67" t="s">
        <v>80</v>
      </c>
      <c r="S377" s="67">
        <v>112</v>
      </c>
      <c r="T377" s="67" t="s">
        <v>81</v>
      </c>
      <c r="U377" s="76">
        <v>38338</v>
      </c>
      <c r="V377" s="76">
        <v>135</v>
      </c>
      <c r="W377" s="70">
        <v>0</v>
      </c>
      <c r="X377" s="70">
        <v>0</v>
      </c>
      <c r="Y377" s="77" t="s">
        <v>52</v>
      </c>
      <c r="Z377" s="67">
        <v>2014</v>
      </c>
      <c r="AA377" s="67"/>
    </row>
    <row r="378" spans="1:27" ht="75">
      <c r="A378" s="11" t="s">
        <v>10267</v>
      </c>
      <c r="B378" s="11" t="s">
        <v>31</v>
      </c>
      <c r="C378" s="11" t="s">
        <v>427</v>
      </c>
      <c r="D378" s="11" t="s">
        <v>183</v>
      </c>
      <c r="E378" s="11" t="s">
        <v>183</v>
      </c>
      <c r="F378" s="11" t="s">
        <v>428</v>
      </c>
      <c r="G378" s="11" t="s">
        <v>429</v>
      </c>
      <c r="H378" s="11"/>
      <c r="I378" s="39"/>
      <c r="J378" s="11" t="s">
        <v>39</v>
      </c>
      <c r="K378" s="11">
        <v>100</v>
      </c>
      <c r="L378" s="11">
        <v>710000000</v>
      </c>
      <c r="M378" s="11" t="s">
        <v>40</v>
      </c>
      <c r="N378" s="11" t="s">
        <v>186</v>
      </c>
      <c r="O378" s="9" t="s">
        <v>117</v>
      </c>
      <c r="P378" s="11" t="s">
        <v>187</v>
      </c>
      <c r="Q378" s="11" t="s">
        <v>188</v>
      </c>
      <c r="R378" s="11" t="s">
        <v>10261</v>
      </c>
      <c r="S378" s="11">
        <v>112</v>
      </c>
      <c r="T378" s="11" t="s">
        <v>81</v>
      </c>
      <c r="U378" s="40">
        <v>38338</v>
      </c>
      <c r="V378" s="42">
        <v>135</v>
      </c>
      <c r="W378" s="42">
        <f t="shared" ref="W378" si="92">U378*V378</f>
        <v>5175630</v>
      </c>
      <c r="X378" s="42">
        <f t="shared" ref="X378" si="93">W378*1.12</f>
        <v>5796705.6000000006</v>
      </c>
      <c r="Y378" s="38" t="s">
        <v>4799</v>
      </c>
      <c r="Z378" s="11">
        <v>2014</v>
      </c>
      <c r="AA378" s="11" t="s">
        <v>19166</v>
      </c>
    </row>
    <row r="379" spans="1:27" ht="93.75">
      <c r="A379" s="67" t="s">
        <v>436</v>
      </c>
      <c r="B379" s="67" t="s">
        <v>31</v>
      </c>
      <c r="C379" s="67" t="s">
        <v>427</v>
      </c>
      <c r="D379" s="67" t="s">
        <v>183</v>
      </c>
      <c r="E379" s="67" t="s">
        <v>183</v>
      </c>
      <c r="F379" s="67" t="s">
        <v>428</v>
      </c>
      <c r="G379" s="67" t="s">
        <v>429</v>
      </c>
      <c r="H379" s="67"/>
      <c r="I379" s="74"/>
      <c r="J379" s="67" t="s">
        <v>39</v>
      </c>
      <c r="K379" s="67">
        <v>100</v>
      </c>
      <c r="L379" s="67">
        <v>710000000</v>
      </c>
      <c r="M379" s="67" t="s">
        <v>40</v>
      </c>
      <c r="N379" s="67" t="s">
        <v>186</v>
      </c>
      <c r="O379" s="75" t="s">
        <v>401</v>
      </c>
      <c r="P379" s="67" t="s">
        <v>187</v>
      </c>
      <c r="Q379" s="67" t="s">
        <v>188</v>
      </c>
      <c r="R379" s="67" t="s">
        <v>80</v>
      </c>
      <c r="S379" s="67">
        <v>112</v>
      </c>
      <c r="T379" s="67" t="s">
        <v>81</v>
      </c>
      <c r="U379" s="76">
        <v>51814</v>
      </c>
      <c r="V379" s="76">
        <v>135</v>
      </c>
      <c r="W379" s="70">
        <v>0</v>
      </c>
      <c r="X379" s="70">
        <v>0</v>
      </c>
      <c r="Y379" s="77" t="s">
        <v>52</v>
      </c>
      <c r="Z379" s="67">
        <v>2014</v>
      </c>
      <c r="AA379" s="67"/>
    </row>
    <row r="380" spans="1:27" ht="75">
      <c r="A380" s="11" t="s">
        <v>10268</v>
      </c>
      <c r="B380" s="11" t="s">
        <v>31</v>
      </c>
      <c r="C380" s="11" t="s">
        <v>427</v>
      </c>
      <c r="D380" s="11" t="s">
        <v>183</v>
      </c>
      <c r="E380" s="11" t="s">
        <v>183</v>
      </c>
      <c r="F380" s="11" t="s">
        <v>428</v>
      </c>
      <c r="G380" s="11" t="s">
        <v>429</v>
      </c>
      <c r="H380" s="11"/>
      <c r="I380" s="39"/>
      <c r="J380" s="11" t="s">
        <v>39</v>
      </c>
      <c r="K380" s="11">
        <v>100</v>
      </c>
      <c r="L380" s="11">
        <v>710000000</v>
      </c>
      <c r="M380" s="11" t="s">
        <v>40</v>
      </c>
      <c r="N380" s="11" t="s">
        <v>186</v>
      </c>
      <c r="O380" s="9" t="s">
        <v>401</v>
      </c>
      <c r="P380" s="11" t="s">
        <v>187</v>
      </c>
      <c r="Q380" s="11" t="s">
        <v>188</v>
      </c>
      <c r="R380" s="11" t="s">
        <v>10261</v>
      </c>
      <c r="S380" s="11">
        <v>112</v>
      </c>
      <c r="T380" s="11" t="s">
        <v>81</v>
      </c>
      <c r="U380" s="40">
        <v>51814</v>
      </c>
      <c r="V380" s="42">
        <v>135</v>
      </c>
      <c r="W380" s="42">
        <f t="shared" ref="W380" si="94">U380*V380</f>
        <v>6994890</v>
      </c>
      <c r="X380" s="42">
        <f t="shared" ref="X380" si="95">W380*1.12</f>
        <v>7834276.8000000007</v>
      </c>
      <c r="Y380" s="38" t="s">
        <v>4799</v>
      </c>
      <c r="Z380" s="11">
        <v>2014</v>
      </c>
      <c r="AA380" s="11" t="s">
        <v>19166</v>
      </c>
    </row>
    <row r="381" spans="1:27" ht="93.75">
      <c r="A381" s="67" t="s">
        <v>437</v>
      </c>
      <c r="B381" s="67" t="s">
        <v>31</v>
      </c>
      <c r="C381" s="67" t="s">
        <v>427</v>
      </c>
      <c r="D381" s="67" t="s">
        <v>183</v>
      </c>
      <c r="E381" s="67" t="s">
        <v>183</v>
      </c>
      <c r="F381" s="67" t="s">
        <v>428</v>
      </c>
      <c r="G381" s="67" t="s">
        <v>429</v>
      </c>
      <c r="H381" s="67"/>
      <c r="I381" s="74"/>
      <c r="J381" s="67" t="s">
        <v>39</v>
      </c>
      <c r="K381" s="67">
        <v>100</v>
      </c>
      <c r="L381" s="67">
        <v>710000000</v>
      </c>
      <c r="M381" s="67" t="s">
        <v>40</v>
      </c>
      <c r="N381" s="67" t="s">
        <v>186</v>
      </c>
      <c r="O381" s="75" t="s">
        <v>208</v>
      </c>
      <c r="P381" s="67" t="s">
        <v>187</v>
      </c>
      <c r="Q381" s="67" t="s">
        <v>188</v>
      </c>
      <c r="R381" s="67" t="s">
        <v>80</v>
      </c>
      <c r="S381" s="67">
        <v>112</v>
      </c>
      <c r="T381" s="67" t="s">
        <v>81</v>
      </c>
      <c r="U381" s="76">
        <v>4520</v>
      </c>
      <c r="V381" s="76">
        <v>135</v>
      </c>
      <c r="W381" s="70">
        <v>0</v>
      </c>
      <c r="X381" s="70">
        <v>0</v>
      </c>
      <c r="Y381" s="77" t="s">
        <v>52</v>
      </c>
      <c r="Z381" s="67">
        <v>2014</v>
      </c>
      <c r="AA381" s="67"/>
    </row>
    <row r="382" spans="1:27" ht="93.75">
      <c r="A382" s="11" t="s">
        <v>10269</v>
      </c>
      <c r="B382" s="11" t="s">
        <v>31</v>
      </c>
      <c r="C382" s="11" t="s">
        <v>427</v>
      </c>
      <c r="D382" s="11" t="s">
        <v>183</v>
      </c>
      <c r="E382" s="11" t="s">
        <v>183</v>
      </c>
      <c r="F382" s="11" t="s">
        <v>428</v>
      </c>
      <c r="G382" s="11" t="s">
        <v>429</v>
      </c>
      <c r="H382" s="11"/>
      <c r="I382" s="39"/>
      <c r="J382" s="11" t="s">
        <v>39</v>
      </c>
      <c r="K382" s="11">
        <v>100</v>
      </c>
      <c r="L382" s="11">
        <v>710000000</v>
      </c>
      <c r="M382" s="11" t="s">
        <v>40</v>
      </c>
      <c r="N382" s="11" t="s">
        <v>186</v>
      </c>
      <c r="O382" s="9" t="s">
        <v>208</v>
      </c>
      <c r="P382" s="11" t="s">
        <v>187</v>
      </c>
      <c r="Q382" s="11" t="s">
        <v>188</v>
      </c>
      <c r="R382" s="11" t="s">
        <v>10261</v>
      </c>
      <c r="S382" s="11">
        <v>112</v>
      </c>
      <c r="T382" s="11" t="s">
        <v>81</v>
      </c>
      <c r="U382" s="40">
        <v>4520</v>
      </c>
      <c r="V382" s="42">
        <v>135</v>
      </c>
      <c r="W382" s="42">
        <f t="shared" ref="W382" si="96">U382*V382</f>
        <v>610200</v>
      </c>
      <c r="X382" s="42">
        <f t="shared" ref="X382" si="97">W382*1.12</f>
        <v>683424.00000000012</v>
      </c>
      <c r="Y382" s="38" t="s">
        <v>4799</v>
      </c>
      <c r="Z382" s="11">
        <v>2014</v>
      </c>
      <c r="AA382" s="11" t="s">
        <v>19166</v>
      </c>
    </row>
    <row r="383" spans="1:27" ht="93.75">
      <c r="A383" s="67" t="s">
        <v>438</v>
      </c>
      <c r="B383" s="67" t="s">
        <v>31</v>
      </c>
      <c r="C383" s="67" t="s">
        <v>427</v>
      </c>
      <c r="D383" s="67" t="s">
        <v>183</v>
      </c>
      <c r="E383" s="67" t="s">
        <v>183</v>
      </c>
      <c r="F383" s="67" t="s">
        <v>428</v>
      </c>
      <c r="G383" s="67" t="s">
        <v>429</v>
      </c>
      <c r="H383" s="67"/>
      <c r="I383" s="74"/>
      <c r="J383" s="67" t="s">
        <v>39</v>
      </c>
      <c r="K383" s="67">
        <v>100</v>
      </c>
      <c r="L383" s="67">
        <v>710000000</v>
      </c>
      <c r="M383" s="67" t="s">
        <v>40</v>
      </c>
      <c r="N383" s="67" t="s">
        <v>186</v>
      </c>
      <c r="O383" s="75" t="s">
        <v>210</v>
      </c>
      <c r="P383" s="67" t="s">
        <v>187</v>
      </c>
      <c r="Q383" s="67" t="s">
        <v>188</v>
      </c>
      <c r="R383" s="67" t="s">
        <v>80</v>
      </c>
      <c r="S383" s="67">
        <v>112</v>
      </c>
      <c r="T383" s="67" t="s">
        <v>81</v>
      </c>
      <c r="U383" s="76">
        <v>5148</v>
      </c>
      <c r="V383" s="76">
        <v>135</v>
      </c>
      <c r="W383" s="70">
        <v>0</v>
      </c>
      <c r="X383" s="70">
        <v>0</v>
      </c>
      <c r="Y383" s="77" t="s">
        <v>52</v>
      </c>
      <c r="Z383" s="67">
        <v>2014</v>
      </c>
      <c r="AA383" s="67"/>
    </row>
    <row r="384" spans="1:27" ht="93.75">
      <c r="A384" s="11" t="s">
        <v>10270</v>
      </c>
      <c r="B384" s="11" t="s">
        <v>31</v>
      </c>
      <c r="C384" s="11" t="s">
        <v>427</v>
      </c>
      <c r="D384" s="11" t="s">
        <v>183</v>
      </c>
      <c r="E384" s="11" t="s">
        <v>183</v>
      </c>
      <c r="F384" s="11" t="s">
        <v>428</v>
      </c>
      <c r="G384" s="11" t="s">
        <v>429</v>
      </c>
      <c r="H384" s="11"/>
      <c r="I384" s="39"/>
      <c r="J384" s="11" t="s">
        <v>39</v>
      </c>
      <c r="K384" s="11">
        <v>100</v>
      </c>
      <c r="L384" s="11">
        <v>710000000</v>
      </c>
      <c r="M384" s="11" t="s">
        <v>40</v>
      </c>
      <c r="N384" s="11" t="s">
        <v>186</v>
      </c>
      <c r="O384" s="9" t="s">
        <v>210</v>
      </c>
      <c r="P384" s="11" t="s">
        <v>187</v>
      </c>
      <c r="Q384" s="11" t="s">
        <v>188</v>
      </c>
      <c r="R384" s="11" t="s">
        <v>10261</v>
      </c>
      <c r="S384" s="11">
        <v>112</v>
      </c>
      <c r="T384" s="11" t="s">
        <v>81</v>
      </c>
      <c r="U384" s="40">
        <v>5148</v>
      </c>
      <c r="V384" s="42">
        <v>135</v>
      </c>
      <c r="W384" s="42">
        <f t="shared" ref="W384" si="98">U384*V384</f>
        <v>694980</v>
      </c>
      <c r="X384" s="42">
        <f t="shared" ref="X384" si="99">W384*1.12</f>
        <v>778377.60000000009</v>
      </c>
      <c r="Y384" s="38" t="s">
        <v>4799</v>
      </c>
      <c r="Z384" s="11">
        <v>2014</v>
      </c>
      <c r="AA384" s="11" t="s">
        <v>19166</v>
      </c>
    </row>
    <row r="385" spans="1:27" ht="93.75">
      <c r="A385" s="67" t="s">
        <v>439</v>
      </c>
      <c r="B385" s="67" t="s">
        <v>31</v>
      </c>
      <c r="C385" s="67" t="s">
        <v>427</v>
      </c>
      <c r="D385" s="67" t="s">
        <v>183</v>
      </c>
      <c r="E385" s="67" t="s">
        <v>183</v>
      </c>
      <c r="F385" s="67" t="s">
        <v>428</v>
      </c>
      <c r="G385" s="67" t="s">
        <v>429</v>
      </c>
      <c r="H385" s="67"/>
      <c r="I385" s="74"/>
      <c r="J385" s="67" t="s">
        <v>39</v>
      </c>
      <c r="K385" s="67">
        <v>100</v>
      </c>
      <c r="L385" s="67">
        <v>710000000</v>
      </c>
      <c r="M385" s="67" t="s">
        <v>40</v>
      </c>
      <c r="N385" s="67" t="s">
        <v>186</v>
      </c>
      <c r="O385" s="75" t="s">
        <v>147</v>
      </c>
      <c r="P385" s="67" t="s">
        <v>187</v>
      </c>
      <c r="Q385" s="67" t="s">
        <v>188</v>
      </c>
      <c r="R385" s="67" t="s">
        <v>80</v>
      </c>
      <c r="S385" s="67">
        <v>112</v>
      </c>
      <c r="T385" s="67" t="s">
        <v>81</v>
      </c>
      <c r="U385" s="76">
        <v>16000</v>
      </c>
      <c r="V385" s="76">
        <v>135</v>
      </c>
      <c r="W385" s="70">
        <v>0</v>
      </c>
      <c r="X385" s="70">
        <v>0</v>
      </c>
      <c r="Y385" s="77" t="s">
        <v>52</v>
      </c>
      <c r="Z385" s="67">
        <v>2014</v>
      </c>
      <c r="AA385" s="67"/>
    </row>
    <row r="386" spans="1:27" ht="75">
      <c r="A386" s="11" t="s">
        <v>10271</v>
      </c>
      <c r="B386" s="11" t="s">
        <v>31</v>
      </c>
      <c r="C386" s="11" t="s">
        <v>427</v>
      </c>
      <c r="D386" s="11" t="s">
        <v>183</v>
      </c>
      <c r="E386" s="11" t="s">
        <v>183</v>
      </c>
      <c r="F386" s="11" t="s">
        <v>428</v>
      </c>
      <c r="G386" s="11" t="s">
        <v>429</v>
      </c>
      <c r="H386" s="11"/>
      <c r="I386" s="39"/>
      <c r="J386" s="11" t="s">
        <v>39</v>
      </c>
      <c r="K386" s="11">
        <v>100</v>
      </c>
      <c r="L386" s="11">
        <v>710000000</v>
      </c>
      <c r="M386" s="11" t="s">
        <v>40</v>
      </c>
      <c r="N386" s="11" t="s">
        <v>186</v>
      </c>
      <c r="O386" s="9" t="s">
        <v>147</v>
      </c>
      <c r="P386" s="11" t="s">
        <v>187</v>
      </c>
      <c r="Q386" s="11" t="s">
        <v>188</v>
      </c>
      <c r="R386" s="11" t="s">
        <v>10261</v>
      </c>
      <c r="S386" s="11">
        <v>112</v>
      </c>
      <c r="T386" s="11" t="s">
        <v>81</v>
      </c>
      <c r="U386" s="40">
        <v>16000</v>
      </c>
      <c r="V386" s="42">
        <v>135</v>
      </c>
      <c r="W386" s="42">
        <f t="shared" ref="W386" si="100">U386*V386</f>
        <v>2160000</v>
      </c>
      <c r="X386" s="42">
        <f t="shared" ref="X386" si="101">W386*1.12</f>
        <v>2419200</v>
      </c>
      <c r="Y386" s="38" t="s">
        <v>4799</v>
      </c>
      <c r="Z386" s="11">
        <v>2014</v>
      </c>
      <c r="AA386" s="11" t="s">
        <v>19166</v>
      </c>
    </row>
    <row r="387" spans="1:27" ht="93.75">
      <c r="A387" s="67" t="s">
        <v>440</v>
      </c>
      <c r="B387" s="67" t="s">
        <v>31</v>
      </c>
      <c r="C387" s="67" t="s">
        <v>427</v>
      </c>
      <c r="D387" s="67" t="s">
        <v>183</v>
      </c>
      <c r="E387" s="67" t="s">
        <v>183</v>
      </c>
      <c r="F387" s="67" t="s">
        <v>428</v>
      </c>
      <c r="G387" s="67" t="s">
        <v>429</v>
      </c>
      <c r="H387" s="67"/>
      <c r="I387" s="74"/>
      <c r="J387" s="67" t="s">
        <v>39</v>
      </c>
      <c r="K387" s="67">
        <v>100</v>
      </c>
      <c r="L387" s="67">
        <v>710000000</v>
      </c>
      <c r="M387" s="67" t="s">
        <v>40</v>
      </c>
      <c r="N387" s="67" t="s">
        <v>186</v>
      </c>
      <c r="O387" s="75" t="s">
        <v>216</v>
      </c>
      <c r="P387" s="67" t="s">
        <v>187</v>
      </c>
      <c r="Q387" s="67" t="s">
        <v>188</v>
      </c>
      <c r="R387" s="67" t="s">
        <v>80</v>
      </c>
      <c r="S387" s="67">
        <v>112</v>
      </c>
      <c r="T387" s="67" t="s">
        <v>81</v>
      </c>
      <c r="U387" s="76">
        <v>14163</v>
      </c>
      <c r="V387" s="76">
        <v>135</v>
      </c>
      <c r="W387" s="70">
        <v>0</v>
      </c>
      <c r="X387" s="70">
        <v>0</v>
      </c>
      <c r="Y387" s="77" t="s">
        <v>52</v>
      </c>
      <c r="Z387" s="67">
        <v>2014</v>
      </c>
      <c r="AA387" s="67"/>
    </row>
    <row r="388" spans="1:27" ht="75">
      <c r="A388" s="11" t="s">
        <v>10272</v>
      </c>
      <c r="B388" s="11" t="s">
        <v>31</v>
      </c>
      <c r="C388" s="11" t="s">
        <v>427</v>
      </c>
      <c r="D388" s="11" t="s">
        <v>183</v>
      </c>
      <c r="E388" s="11" t="s">
        <v>183</v>
      </c>
      <c r="F388" s="11" t="s">
        <v>428</v>
      </c>
      <c r="G388" s="11" t="s">
        <v>429</v>
      </c>
      <c r="H388" s="11"/>
      <c r="I388" s="39"/>
      <c r="J388" s="11" t="s">
        <v>39</v>
      </c>
      <c r="K388" s="11">
        <v>100</v>
      </c>
      <c r="L388" s="11">
        <v>710000000</v>
      </c>
      <c r="M388" s="11" t="s">
        <v>40</v>
      </c>
      <c r="N388" s="11" t="s">
        <v>186</v>
      </c>
      <c r="O388" s="9" t="s">
        <v>216</v>
      </c>
      <c r="P388" s="11" t="s">
        <v>187</v>
      </c>
      <c r="Q388" s="11" t="s">
        <v>188</v>
      </c>
      <c r="R388" s="11" t="s">
        <v>10261</v>
      </c>
      <c r="S388" s="11">
        <v>112</v>
      </c>
      <c r="T388" s="11" t="s">
        <v>81</v>
      </c>
      <c r="U388" s="40">
        <v>14163</v>
      </c>
      <c r="V388" s="42">
        <v>135</v>
      </c>
      <c r="W388" s="42">
        <f t="shared" ref="W388" si="102">U388*V388</f>
        <v>1912005</v>
      </c>
      <c r="X388" s="42">
        <f t="shared" ref="X388" si="103">W388*1.12</f>
        <v>2141445.6</v>
      </c>
      <c r="Y388" s="38" t="s">
        <v>4799</v>
      </c>
      <c r="Z388" s="11">
        <v>2014</v>
      </c>
      <c r="AA388" s="11" t="s">
        <v>19166</v>
      </c>
    </row>
    <row r="389" spans="1:27" ht="93.75">
      <c r="A389" s="67" t="s">
        <v>441</v>
      </c>
      <c r="B389" s="67" t="s">
        <v>31</v>
      </c>
      <c r="C389" s="67" t="s">
        <v>427</v>
      </c>
      <c r="D389" s="67" t="s">
        <v>183</v>
      </c>
      <c r="E389" s="67" t="s">
        <v>183</v>
      </c>
      <c r="F389" s="67" t="s">
        <v>428</v>
      </c>
      <c r="G389" s="67" t="s">
        <v>429</v>
      </c>
      <c r="H389" s="67"/>
      <c r="I389" s="74"/>
      <c r="J389" s="67" t="s">
        <v>39</v>
      </c>
      <c r="K389" s="67">
        <v>100</v>
      </c>
      <c r="L389" s="67">
        <v>710000000</v>
      </c>
      <c r="M389" s="67" t="s">
        <v>40</v>
      </c>
      <c r="N389" s="67" t="s">
        <v>186</v>
      </c>
      <c r="O389" s="75" t="s">
        <v>352</v>
      </c>
      <c r="P389" s="67" t="s">
        <v>187</v>
      </c>
      <c r="Q389" s="67" t="s">
        <v>188</v>
      </c>
      <c r="R389" s="67" t="s">
        <v>80</v>
      </c>
      <c r="S389" s="67">
        <v>112</v>
      </c>
      <c r="T389" s="67" t="s">
        <v>81</v>
      </c>
      <c r="U389" s="76">
        <v>23421</v>
      </c>
      <c r="V389" s="76">
        <v>135</v>
      </c>
      <c r="W389" s="70">
        <v>0</v>
      </c>
      <c r="X389" s="70">
        <v>0</v>
      </c>
      <c r="Y389" s="77" t="s">
        <v>52</v>
      </c>
      <c r="Z389" s="67">
        <v>2014</v>
      </c>
      <c r="AA389" s="67"/>
    </row>
    <row r="390" spans="1:27" ht="75">
      <c r="A390" s="11" t="s">
        <v>10273</v>
      </c>
      <c r="B390" s="11" t="s">
        <v>31</v>
      </c>
      <c r="C390" s="11" t="s">
        <v>427</v>
      </c>
      <c r="D390" s="11" t="s">
        <v>183</v>
      </c>
      <c r="E390" s="11" t="s">
        <v>183</v>
      </c>
      <c r="F390" s="11" t="s">
        <v>428</v>
      </c>
      <c r="G390" s="11" t="s">
        <v>429</v>
      </c>
      <c r="H390" s="11"/>
      <c r="I390" s="39"/>
      <c r="J390" s="11" t="s">
        <v>39</v>
      </c>
      <c r="K390" s="11">
        <v>100</v>
      </c>
      <c r="L390" s="11">
        <v>710000000</v>
      </c>
      <c r="M390" s="11" t="s">
        <v>40</v>
      </c>
      <c r="N390" s="11" t="s">
        <v>186</v>
      </c>
      <c r="O390" s="9" t="s">
        <v>352</v>
      </c>
      <c r="P390" s="11" t="s">
        <v>187</v>
      </c>
      <c r="Q390" s="11" t="s">
        <v>188</v>
      </c>
      <c r="R390" s="11" t="s">
        <v>10261</v>
      </c>
      <c r="S390" s="11">
        <v>112</v>
      </c>
      <c r="T390" s="11" t="s">
        <v>81</v>
      </c>
      <c r="U390" s="40">
        <v>23421</v>
      </c>
      <c r="V390" s="42">
        <v>135</v>
      </c>
      <c r="W390" s="42">
        <f t="shared" ref="W390" si="104">U390*V390</f>
        <v>3161835</v>
      </c>
      <c r="X390" s="42">
        <f t="shared" ref="X390" si="105">W390*1.12</f>
        <v>3541255.2</v>
      </c>
      <c r="Y390" s="38" t="s">
        <v>4799</v>
      </c>
      <c r="Z390" s="11">
        <v>2014</v>
      </c>
      <c r="AA390" s="11" t="s">
        <v>19166</v>
      </c>
    </row>
    <row r="391" spans="1:27" ht="93.75">
      <c r="A391" s="67" t="s">
        <v>442</v>
      </c>
      <c r="B391" s="67" t="s">
        <v>31</v>
      </c>
      <c r="C391" s="67" t="s">
        <v>427</v>
      </c>
      <c r="D391" s="67" t="s">
        <v>183</v>
      </c>
      <c r="E391" s="67" t="s">
        <v>183</v>
      </c>
      <c r="F391" s="67" t="s">
        <v>428</v>
      </c>
      <c r="G391" s="67" t="s">
        <v>429</v>
      </c>
      <c r="H391" s="67"/>
      <c r="I391" s="74"/>
      <c r="J391" s="67" t="s">
        <v>39</v>
      </c>
      <c r="K391" s="67">
        <v>100</v>
      </c>
      <c r="L391" s="67">
        <v>710000000</v>
      </c>
      <c r="M391" s="67" t="s">
        <v>40</v>
      </c>
      <c r="N391" s="67" t="s">
        <v>186</v>
      </c>
      <c r="O391" s="75" t="s">
        <v>175</v>
      </c>
      <c r="P391" s="67" t="s">
        <v>187</v>
      </c>
      <c r="Q391" s="67" t="s">
        <v>188</v>
      </c>
      <c r="R391" s="67" t="s">
        <v>80</v>
      </c>
      <c r="S391" s="67">
        <v>112</v>
      </c>
      <c r="T391" s="67" t="s">
        <v>81</v>
      </c>
      <c r="U391" s="76">
        <v>18688</v>
      </c>
      <c r="V391" s="76">
        <v>135</v>
      </c>
      <c r="W391" s="70">
        <v>0</v>
      </c>
      <c r="X391" s="70">
        <v>0</v>
      </c>
      <c r="Y391" s="77" t="s">
        <v>52</v>
      </c>
      <c r="Z391" s="67">
        <v>2014</v>
      </c>
      <c r="AA391" s="67"/>
    </row>
    <row r="392" spans="1:27" ht="93.75">
      <c r="A392" s="11" t="s">
        <v>10274</v>
      </c>
      <c r="B392" s="11" t="s">
        <v>31</v>
      </c>
      <c r="C392" s="11" t="s">
        <v>427</v>
      </c>
      <c r="D392" s="11" t="s">
        <v>183</v>
      </c>
      <c r="E392" s="11" t="s">
        <v>183</v>
      </c>
      <c r="F392" s="11" t="s">
        <v>428</v>
      </c>
      <c r="G392" s="11" t="s">
        <v>429</v>
      </c>
      <c r="H392" s="11"/>
      <c r="I392" s="39"/>
      <c r="J392" s="11" t="s">
        <v>39</v>
      </c>
      <c r="K392" s="11">
        <v>100</v>
      </c>
      <c r="L392" s="11">
        <v>710000000</v>
      </c>
      <c r="M392" s="11" t="s">
        <v>40</v>
      </c>
      <c r="N392" s="11" t="s">
        <v>186</v>
      </c>
      <c r="O392" s="9" t="s">
        <v>175</v>
      </c>
      <c r="P392" s="11" t="s">
        <v>187</v>
      </c>
      <c r="Q392" s="11" t="s">
        <v>188</v>
      </c>
      <c r="R392" s="11" t="s">
        <v>10261</v>
      </c>
      <c r="S392" s="11">
        <v>112</v>
      </c>
      <c r="T392" s="11" t="s">
        <v>81</v>
      </c>
      <c r="U392" s="40">
        <v>18688</v>
      </c>
      <c r="V392" s="42">
        <v>135</v>
      </c>
      <c r="W392" s="42">
        <f t="shared" ref="W392" si="106">U392*V392</f>
        <v>2522880</v>
      </c>
      <c r="X392" s="42">
        <f t="shared" ref="X392" si="107">W392*1.12</f>
        <v>2825625.6000000001</v>
      </c>
      <c r="Y392" s="38" t="s">
        <v>4799</v>
      </c>
      <c r="Z392" s="11">
        <v>2014</v>
      </c>
      <c r="AA392" s="11" t="s">
        <v>19166</v>
      </c>
    </row>
    <row r="393" spans="1:27" ht="93.75">
      <c r="A393" s="67" t="s">
        <v>443</v>
      </c>
      <c r="B393" s="67" t="s">
        <v>31</v>
      </c>
      <c r="C393" s="67" t="s">
        <v>427</v>
      </c>
      <c r="D393" s="67" t="s">
        <v>183</v>
      </c>
      <c r="E393" s="67" t="s">
        <v>183</v>
      </c>
      <c r="F393" s="67" t="s">
        <v>428</v>
      </c>
      <c r="G393" s="67" t="s">
        <v>429</v>
      </c>
      <c r="H393" s="67"/>
      <c r="I393" s="74"/>
      <c r="J393" s="67" t="s">
        <v>39</v>
      </c>
      <c r="K393" s="67">
        <v>100</v>
      </c>
      <c r="L393" s="67">
        <v>710000000</v>
      </c>
      <c r="M393" s="67" t="s">
        <v>40</v>
      </c>
      <c r="N393" s="67" t="s">
        <v>186</v>
      </c>
      <c r="O393" s="75" t="s">
        <v>254</v>
      </c>
      <c r="P393" s="67" t="s">
        <v>187</v>
      </c>
      <c r="Q393" s="67" t="s">
        <v>188</v>
      </c>
      <c r="R393" s="67" t="s">
        <v>80</v>
      </c>
      <c r="S393" s="67">
        <v>112</v>
      </c>
      <c r="T393" s="67" t="s">
        <v>81</v>
      </c>
      <c r="U393" s="76">
        <v>21148</v>
      </c>
      <c r="V393" s="76">
        <v>135</v>
      </c>
      <c r="W393" s="70">
        <v>0</v>
      </c>
      <c r="X393" s="70">
        <v>0</v>
      </c>
      <c r="Y393" s="77" t="s">
        <v>52</v>
      </c>
      <c r="Z393" s="67">
        <v>2014</v>
      </c>
      <c r="AA393" s="67"/>
    </row>
    <row r="394" spans="1:27" ht="75">
      <c r="A394" s="11" t="s">
        <v>10275</v>
      </c>
      <c r="B394" s="11" t="s">
        <v>31</v>
      </c>
      <c r="C394" s="11" t="s">
        <v>427</v>
      </c>
      <c r="D394" s="11" t="s">
        <v>183</v>
      </c>
      <c r="E394" s="11" t="s">
        <v>183</v>
      </c>
      <c r="F394" s="11" t="s">
        <v>428</v>
      </c>
      <c r="G394" s="11" t="s">
        <v>429</v>
      </c>
      <c r="H394" s="11"/>
      <c r="I394" s="39"/>
      <c r="J394" s="11" t="s">
        <v>39</v>
      </c>
      <c r="K394" s="11">
        <v>100</v>
      </c>
      <c r="L394" s="11">
        <v>710000000</v>
      </c>
      <c r="M394" s="11" t="s">
        <v>40</v>
      </c>
      <c r="N394" s="11" t="s">
        <v>186</v>
      </c>
      <c r="O394" s="9" t="s">
        <v>254</v>
      </c>
      <c r="P394" s="11" t="s">
        <v>187</v>
      </c>
      <c r="Q394" s="11" t="s">
        <v>188</v>
      </c>
      <c r="R394" s="11" t="s">
        <v>10261</v>
      </c>
      <c r="S394" s="11">
        <v>112</v>
      </c>
      <c r="T394" s="11" t="s">
        <v>81</v>
      </c>
      <c r="U394" s="40">
        <v>21148</v>
      </c>
      <c r="V394" s="42">
        <v>135</v>
      </c>
      <c r="W394" s="42">
        <f t="shared" ref="W394" si="108">U394*V394</f>
        <v>2854980</v>
      </c>
      <c r="X394" s="42">
        <f t="shared" ref="X394" si="109">W394*1.12</f>
        <v>3197577.6</v>
      </c>
      <c r="Y394" s="38" t="s">
        <v>4799</v>
      </c>
      <c r="Z394" s="11">
        <v>2014</v>
      </c>
      <c r="AA394" s="11" t="s">
        <v>19166</v>
      </c>
    </row>
    <row r="395" spans="1:27" ht="93.75">
      <c r="A395" s="67" t="s">
        <v>444</v>
      </c>
      <c r="B395" s="67" t="s">
        <v>31</v>
      </c>
      <c r="C395" s="67" t="s">
        <v>427</v>
      </c>
      <c r="D395" s="67" t="s">
        <v>183</v>
      </c>
      <c r="E395" s="67" t="s">
        <v>183</v>
      </c>
      <c r="F395" s="67" t="s">
        <v>428</v>
      </c>
      <c r="G395" s="67" t="s">
        <v>429</v>
      </c>
      <c r="H395" s="67"/>
      <c r="I395" s="74"/>
      <c r="J395" s="67" t="s">
        <v>39</v>
      </c>
      <c r="K395" s="67">
        <v>100</v>
      </c>
      <c r="L395" s="67">
        <v>710000000</v>
      </c>
      <c r="M395" s="67" t="s">
        <v>40</v>
      </c>
      <c r="N395" s="67" t="s">
        <v>186</v>
      </c>
      <c r="O395" s="75" t="s">
        <v>421</v>
      </c>
      <c r="P395" s="67" t="s">
        <v>187</v>
      </c>
      <c r="Q395" s="67" t="s">
        <v>188</v>
      </c>
      <c r="R395" s="67" t="s">
        <v>80</v>
      </c>
      <c r="S395" s="67">
        <v>112</v>
      </c>
      <c r="T395" s="67" t="s">
        <v>81</v>
      </c>
      <c r="U395" s="76">
        <v>15002</v>
      </c>
      <c r="V395" s="76">
        <v>135</v>
      </c>
      <c r="W395" s="70">
        <v>0</v>
      </c>
      <c r="X395" s="70">
        <v>0</v>
      </c>
      <c r="Y395" s="77" t="s">
        <v>52</v>
      </c>
      <c r="Z395" s="67">
        <v>2014</v>
      </c>
      <c r="AA395" s="67"/>
    </row>
    <row r="396" spans="1:27" ht="75">
      <c r="A396" s="8" t="s">
        <v>10276</v>
      </c>
      <c r="B396" s="8" t="s">
        <v>31</v>
      </c>
      <c r="C396" s="8" t="s">
        <v>427</v>
      </c>
      <c r="D396" s="8" t="s">
        <v>183</v>
      </c>
      <c r="E396" s="8" t="s">
        <v>183</v>
      </c>
      <c r="F396" s="8" t="s">
        <v>428</v>
      </c>
      <c r="G396" s="8" t="s">
        <v>429</v>
      </c>
      <c r="H396" s="8"/>
      <c r="I396" s="39"/>
      <c r="J396" s="8" t="s">
        <v>39</v>
      </c>
      <c r="K396" s="8">
        <v>100</v>
      </c>
      <c r="L396" s="8">
        <v>710000000</v>
      </c>
      <c r="M396" s="8" t="s">
        <v>40</v>
      </c>
      <c r="N396" s="8" t="s">
        <v>186</v>
      </c>
      <c r="O396" s="9" t="s">
        <v>421</v>
      </c>
      <c r="P396" s="8" t="s">
        <v>187</v>
      </c>
      <c r="Q396" s="8" t="s">
        <v>188</v>
      </c>
      <c r="R396" s="11" t="s">
        <v>10261</v>
      </c>
      <c r="S396" s="8">
        <v>112</v>
      </c>
      <c r="T396" s="8" t="s">
        <v>81</v>
      </c>
      <c r="U396" s="594">
        <v>15002</v>
      </c>
      <c r="V396" s="15">
        <v>135</v>
      </c>
      <c r="W396" s="15">
        <f t="shared" ref="W396" si="110">U396*V396</f>
        <v>2025270</v>
      </c>
      <c r="X396" s="15">
        <f t="shared" ref="X396" si="111">W396*1.12</f>
        <v>2268302.4000000004</v>
      </c>
      <c r="Y396" s="38" t="s">
        <v>4799</v>
      </c>
      <c r="Z396" s="8">
        <v>2014</v>
      </c>
      <c r="AA396" s="11" t="s">
        <v>19166</v>
      </c>
    </row>
    <row r="397" spans="1:27" ht="93.75">
      <c r="A397" s="67" t="s">
        <v>445</v>
      </c>
      <c r="B397" s="67" t="s">
        <v>31</v>
      </c>
      <c r="C397" s="67" t="s">
        <v>427</v>
      </c>
      <c r="D397" s="67" t="s">
        <v>183</v>
      </c>
      <c r="E397" s="67" t="s">
        <v>183</v>
      </c>
      <c r="F397" s="67" t="s">
        <v>428</v>
      </c>
      <c r="G397" s="67" t="s">
        <v>429</v>
      </c>
      <c r="H397" s="67"/>
      <c r="I397" s="74"/>
      <c r="J397" s="67" t="s">
        <v>39</v>
      </c>
      <c r="K397" s="67">
        <v>100</v>
      </c>
      <c r="L397" s="67">
        <v>710000000</v>
      </c>
      <c r="M397" s="67" t="s">
        <v>40</v>
      </c>
      <c r="N397" s="67" t="s">
        <v>186</v>
      </c>
      <c r="O397" s="75" t="s">
        <v>368</v>
      </c>
      <c r="P397" s="67" t="s">
        <v>187</v>
      </c>
      <c r="Q397" s="67" t="s">
        <v>188</v>
      </c>
      <c r="R397" s="67" t="s">
        <v>80</v>
      </c>
      <c r="S397" s="67">
        <v>112</v>
      </c>
      <c r="T397" s="67" t="s">
        <v>81</v>
      </c>
      <c r="U397" s="76">
        <v>4896</v>
      </c>
      <c r="V397" s="76">
        <v>135</v>
      </c>
      <c r="W397" s="70">
        <v>0</v>
      </c>
      <c r="X397" s="70">
        <v>0</v>
      </c>
      <c r="Y397" s="77" t="s">
        <v>52</v>
      </c>
      <c r="Z397" s="67">
        <v>2014</v>
      </c>
      <c r="AA397" s="67"/>
    </row>
    <row r="398" spans="1:27" ht="75">
      <c r="A398" s="11" t="s">
        <v>10277</v>
      </c>
      <c r="B398" s="11" t="s">
        <v>31</v>
      </c>
      <c r="C398" s="11" t="s">
        <v>427</v>
      </c>
      <c r="D398" s="11" t="s">
        <v>183</v>
      </c>
      <c r="E398" s="11" t="s">
        <v>183</v>
      </c>
      <c r="F398" s="11" t="s">
        <v>428</v>
      </c>
      <c r="G398" s="11" t="s">
        <v>429</v>
      </c>
      <c r="H398" s="11"/>
      <c r="I398" s="39"/>
      <c r="J398" s="11" t="s">
        <v>39</v>
      </c>
      <c r="K398" s="11">
        <v>100</v>
      </c>
      <c r="L398" s="11">
        <v>710000000</v>
      </c>
      <c r="M398" s="11" t="s">
        <v>40</v>
      </c>
      <c r="N398" s="11" t="s">
        <v>186</v>
      </c>
      <c r="O398" s="9" t="s">
        <v>368</v>
      </c>
      <c r="P398" s="11" t="s">
        <v>187</v>
      </c>
      <c r="Q398" s="11" t="s">
        <v>188</v>
      </c>
      <c r="R398" s="11" t="s">
        <v>10261</v>
      </c>
      <c r="S398" s="11">
        <v>112</v>
      </c>
      <c r="T398" s="11" t="s">
        <v>81</v>
      </c>
      <c r="U398" s="40">
        <v>4896</v>
      </c>
      <c r="V398" s="42">
        <v>135</v>
      </c>
      <c r="W398" s="42">
        <f t="shared" ref="W398" si="112">U398*V398</f>
        <v>660960</v>
      </c>
      <c r="X398" s="42">
        <f t="shared" ref="X398" si="113">W398*1.12</f>
        <v>740275.20000000007</v>
      </c>
      <c r="Y398" s="38" t="s">
        <v>4799</v>
      </c>
      <c r="Z398" s="11">
        <v>2014</v>
      </c>
      <c r="AA398" s="11" t="s">
        <v>19166</v>
      </c>
    </row>
    <row r="399" spans="1:27" ht="93.75">
      <c r="A399" s="11" t="s">
        <v>446</v>
      </c>
      <c r="B399" s="11" t="s">
        <v>31</v>
      </c>
      <c r="C399" s="11" t="s">
        <v>346</v>
      </c>
      <c r="D399" s="11" t="s">
        <v>314</v>
      </c>
      <c r="E399" s="11" t="s">
        <v>315</v>
      </c>
      <c r="F399" s="11" t="s">
        <v>347</v>
      </c>
      <c r="G399" s="11" t="s">
        <v>348</v>
      </c>
      <c r="H399" s="11"/>
      <c r="I399" s="39"/>
      <c r="J399" s="11" t="s">
        <v>39</v>
      </c>
      <c r="K399" s="11">
        <v>100</v>
      </c>
      <c r="L399" s="11">
        <v>710000000</v>
      </c>
      <c r="M399" s="11" t="s">
        <v>40</v>
      </c>
      <c r="N399" s="11" t="s">
        <v>186</v>
      </c>
      <c r="O399" s="9" t="s">
        <v>92</v>
      </c>
      <c r="P399" s="11" t="s">
        <v>187</v>
      </c>
      <c r="Q399" s="11" t="s">
        <v>188</v>
      </c>
      <c r="R399" s="11" t="s">
        <v>80</v>
      </c>
      <c r="S399" s="11">
        <v>112</v>
      </c>
      <c r="T399" s="11" t="s">
        <v>81</v>
      </c>
      <c r="U399" s="40">
        <v>186179</v>
      </c>
      <c r="V399" s="40">
        <v>95</v>
      </c>
      <c r="W399" s="42">
        <f t="shared" si="78"/>
        <v>17687005</v>
      </c>
      <c r="X399" s="42">
        <f t="shared" si="79"/>
        <v>19809445.600000001</v>
      </c>
      <c r="Y399" s="38" t="s">
        <v>52</v>
      </c>
      <c r="Z399" s="11">
        <v>2014</v>
      </c>
      <c r="AA399" s="11"/>
    </row>
    <row r="400" spans="1:27" ht="93.75">
      <c r="A400" s="11" t="s">
        <v>447</v>
      </c>
      <c r="B400" s="11" t="s">
        <v>31</v>
      </c>
      <c r="C400" s="11" t="s">
        <v>346</v>
      </c>
      <c r="D400" s="11" t="s">
        <v>314</v>
      </c>
      <c r="E400" s="11" t="s">
        <v>315</v>
      </c>
      <c r="F400" s="11" t="s">
        <v>347</v>
      </c>
      <c r="G400" s="11" t="s">
        <v>348</v>
      </c>
      <c r="H400" s="11"/>
      <c r="I400" s="39"/>
      <c r="J400" s="11" t="s">
        <v>39</v>
      </c>
      <c r="K400" s="11">
        <v>100</v>
      </c>
      <c r="L400" s="11">
        <v>710000000</v>
      </c>
      <c r="M400" s="11" t="s">
        <v>40</v>
      </c>
      <c r="N400" s="11" t="s">
        <v>186</v>
      </c>
      <c r="O400" s="9" t="s">
        <v>95</v>
      </c>
      <c r="P400" s="11" t="s">
        <v>187</v>
      </c>
      <c r="Q400" s="11" t="s">
        <v>188</v>
      </c>
      <c r="R400" s="11" t="s">
        <v>80</v>
      </c>
      <c r="S400" s="11">
        <v>112</v>
      </c>
      <c r="T400" s="11" t="s">
        <v>81</v>
      </c>
      <c r="U400" s="40">
        <v>96602</v>
      </c>
      <c r="V400" s="40">
        <v>95</v>
      </c>
      <c r="W400" s="42">
        <f t="shared" si="78"/>
        <v>9177190</v>
      </c>
      <c r="X400" s="42">
        <f t="shared" si="79"/>
        <v>10278452.800000001</v>
      </c>
      <c r="Y400" s="38" t="s">
        <v>52</v>
      </c>
      <c r="Z400" s="11">
        <v>2014</v>
      </c>
      <c r="AA400" s="11"/>
    </row>
    <row r="401" spans="1:27" ht="93.75">
      <c r="A401" s="11" t="s">
        <v>448</v>
      </c>
      <c r="B401" s="11" t="s">
        <v>31</v>
      </c>
      <c r="C401" s="11" t="s">
        <v>346</v>
      </c>
      <c r="D401" s="11" t="s">
        <v>314</v>
      </c>
      <c r="E401" s="11" t="s">
        <v>315</v>
      </c>
      <c r="F401" s="11" t="s">
        <v>347</v>
      </c>
      <c r="G401" s="11" t="s">
        <v>348</v>
      </c>
      <c r="H401" s="11"/>
      <c r="I401" s="39"/>
      <c r="J401" s="11" t="s">
        <v>39</v>
      </c>
      <c r="K401" s="11">
        <v>100</v>
      </c>
      <c r="L401" s="11">
        <v>710000000</v>
      </c>
      <c r="M401" s="11" t="s">
        <v>40</v>
      </c>
      <c r="N401" s="11" t="s">
        <v>186</v>
      </c>
      <c r="O401" s="9" t="s">
        <v>99</v>
      </c>
      <c r="P401" s="11" t="s">
        <v>187</v>
      </c>
      <c r="Q401" s="11" t="s">
        <v>188</v>
      </c>
      <c r="R401" s="11" t="s">
        <v>80</v>
      </c>
      <c r="S401" s="11">
        <v>112</v>
      </c>
      <c r="T401" s="11" t="s">
        <v>81</v>
      </c>
      <c r="U401" s="40">
        <v>108289</v>
      </c>
      <c r="V401" s="40">
        <v>95</v>
      </c>
      <c r="W401" s="42">
        <f t="shared" si="78"/>
        <v>10287455</v>
      </c>
      <c r="X401" s="42">
        <f t="shared" si="79"/>
        <v>11521949.600000001</v>
      </c>
      <c r="Y401" s="38" t="s">
        <v>52</v>
      </c>
      <c r="Z401" s="11">
        <v>2014</v>
      </c>
      <c r="AA401" s="11"/>
    </row>
    <row r="402" spans="1:27" ht="93.75">
      <c r="A402" s="11" t="s">
        <v>449</v>
      </c>
      <c r="B402" s="11" t="s">
        <v>31</v>
      </c>
      <c r="C402" s="11" t="s">
        <v>346</v>
      </c>
      <c r="D402" s="11" t="s">
        <v>314</v>
      </c>
      <c r="E402" s="11" t="s">
        <v>315</v>
      </c>
      <c r="F402" s="11" t="s">
        <v>347</v>
      </c>
      <c r="G402" s="11" t="s">
        <v>348</v>
      </c>
      <c r="H402" s="11"/>
      <c r="I402" s="39"/>
      <c r="J402" s="11" t="s">
        <v>39</v>
      </c>
      <c r="K402" s="11">
        <v>100</v>
      </c>
      <c r="L402" s="11">
        <v>710000000</v>
      </c>
      <c r="M402" s="11" t="s">
        <v>40</v>
      </c>
      <c r="N402" s="11" t="s">
        <v>186</v>
      </c>
      <c r="O402" s="9" t="s">
        <v>102</v>
      </c>
      <c r="P402" s="11" t="s">
        <v>187</v>
      </c>
      <c r="Q402" s="11" t="s">
        <v>188</v>
      </c>
      <c r="R402" s="11" t="s">
        <v>80</v>
      </c>
      <c r="S402" s="11">
        <v>112</v>
      </c>
      <c r="T402" s="11" t="s">
        <v>81</v>
      </c>
      <c r="U402" s="40">
        <v>74694</v>
      </c>
      <c r="V402" s="40">
        <v>95</v>
      </c>
      <c r="W402" s="42">
        <f t="shared" si="78"/>
        <v>7095930</v>
      </c>
      <c r="X402" s="42">
        <f t="shared" si="79"/>
        <v>7947441.6000000006</v>
      </c>
      <c r="Y402" s="38" t="s">
        <v>52</v>
      </c>
      <c r="Z402" s="11">
        <v>2014</v>
      </c>
      <c r="AA402" s="11"/>
    </row>
    <row r="403" spans="1:27" ht="93.75">
      <c r="A403" s="11" t="s">
        <v>450</v>
      </c>
      <c r="B403" s="11" t="s">
        <v>31</v>
      </c>
      <c r="C403" s="11" t="s">
        <v>346</v>
      </c>
      <c r="D403" s="11" t="s">
        <v>314</v>
      </c>
      <c r="E403" s="11" t="s">
        <v>315</v>
      </c>
      <c r="F403" s="11" t="s">
        <v>347</v>
      </c>
      <c r="G403" s="11" t="s">
        <v>348</v>
      </c>
      <c r="H403" s="11"/>
      <c r="I403" s="39"/>
      <c r="J403" s="11" t="s">
        <v>39</v>
      </c>
      <c r="K403" s="11">
        <v>100</v>
      </c>
      <c r="L403" s="11">
        <v>710000000</v>
      </c>
      <c r="M403" s="11" t="s">
        <v>40</v>
      </c>
      <c r="N403" s="11" t="s">
        <v>186</v>
      </c>
      <c r="O403" s="9" t="s">
        <v>193</v>
      </c>
      <c r="P403" s="11" t="s">
        <v>187</v>
      </c>
      <c r="Q403" s="11" t="s">
        <v>188</v>
      </c>
      <c r="R403" s="11" t="s">
        <v>80</v>
      </c>
      <c r="S403" s="11">
        <v>112</v>
      </c>
      <c r="T403" s="11" t="s">
        <v>81</v>
      </c>
      <c r="U403" s="40">
        <v>157668</v>
      </c>
      <c r="V403" s="40">
        <v>95</v>
      </c>
      <c r="W403" s="42">
        <f t="shared" si="78"/>
        <v>14978460</v>
      </c>
      <c r="X403" s="42">
        <f t="shared" si="79"/>
        <v>16775875.200000001</v>
      </c>
      <c r="Y403" s="38" t="s">
        <v>52</v>
      </c>
      <c r="Z403" s="11">
        <v>2014</v>
      </c>
      <c r="AA403" s="11"/>
    </row>
    <row r="404" spans="1:27" ht="93.75">
      <c r="A404" s="11" t="s">
        <v>451</v>
      </c>
      <c r="B404" s="11" t="s">
        <v>31</v>
      </c>
      <c r="C404" s="11" t="s">
        <v>346</v>
      </c>
      <c r="D404" s="11" t="s">
        <v>314</v>
      </c>
      <c r="E404" s="11" t="s">
        <v>315</v>
      </c>
      <c r="F404" s="11" t="s">
        <v>347</v>
      </c>
      <c r="G404" s="11" t="s">
        <v>348</v>
      </c>
      <c r="H404" s="11"/>
      <c r="I404" s="39"/>
      <c r="J404" s="11" t="s">
        <v>39</v>
      </c>
      <c r="K404" s="11">
        <v>100</v>
      </c>
      <c r="L404" s="11">
        <v>710000000</v>
      </c>
      <c r="M404" s="11" t="s">
        <v>40</v>
      </c>
      <c r="N404" s="11" t="s">
        <v>186</v>
      </c>
      <c r="O404" s="9" t="s">
        <v>108</v>
      </c>
      <c r="P404" s="11" t="s">
        <v>187</v>
      </c>
      <c r="Q404" s="11" t="s">
        <v>188</v>
      </c>
      <c r="R404" s="11" t="s">
        <v>80</v>
      </c>
      <c r="S404" s="11">
        <v>112</v>
      </c>
      <c r="T404" s="11" t="s">
        <v>81</v>
      </c>
      <c r="U404" s="40">
        <v>147487</v>
      </c>
      <c r="V404" s="40">
        <v>95</v>
      </c>
      <c r="W404" s="42">
        <f t="shared" si="78"/>
        <v>14011265</v>
      </c>
      <c r="X404" s="42">
        <f t="shared" si="79"/>
        <v>15692616.800000001</v>
      </c>
      <c r="Y404" s="38" t="s">
        <v>52</v>
      </c>
      <c r="Z404" s="11">
        <v>2014</v>
      </c>
      <c r="AA404" s="11"/>
    </row>
    <row r="405" spans="1:27" ht="93.75">
      <c r="A405" s="11" t="s">
        <v>452</v>
      </c>
      <c r="B405" s="11" t="s">
        <v>31</v>
      </c>
      <c r="C405" s="11" t="s">
        <v>346</v>
      </c>
      <c r="D405" s="11" t="s">
        <v>314</v>
      </c>
      <c r="E405" s="11" t="s">
        <v>315</v>
      </c>
      <c r="F405" s="11" t="s">
        <v>347</v>
      </c>
      <c r="G405" s="11" t="s">
        <v>348</v>
      </c>
      <c r="H405" s="11"/>
      <c r="I405" s="39"/>
      <c r="J405" s="11" t="s">
        <v>39</v>
      </c>
      <c r="K405" s="11">
        <v>100</v>
      </c>
      <c r="L405" s="11">
        <v>710000000</v>
      </c>
      <c r="M405" s="11" t="s">
        <v>40</v>
      </c>
      <c r="N405" s="11" t="s">
        <v>186</v>
      </c>
      <c r="O405" s="9" t="s">
        <v>111</v>
      </c>
      <c r="P405" s="11" t="s">
        <v>187</v>
      </c>
      <c r="Q405" s="11" t="s">
        <v>188</v>
      </c>
      <c r="R405" s="11" t="s">
        <v>80</v>
      </c>
      <c r="S405" s="11">
        <v>112</v>
      </c>
      <c r="T405" s="11" t="s">
        <v>81</v>
      </c>
      <c r="U405" s="40">
        <v>37297</v>
      </c>
      <c r="V405" s="40">
        <v>95</v>
      </c>
      <c r="W405" s="42">
        <f t="shared" si="78"/>
        <v>3543215</v>
      </c>
      <c r="X405" s="42">
        <f t="shared" si="79"/>
        <v>3968400.8000000003</v>
      </c>
      <c r="Y405" s="38" t="s">
        <v>52</v>
      </c>
      <c r="Z405" s="11">
        <v>2014</v>
      </c>
      <c r="AA405" s="11"/>
    </row>
    <row r="406" spans="1:27" ht="93.75">
      <c r="A406" s="11" t="s">
        <v>453</v>
      </c>
      <c r="B406" s="11" t="s">
        <v>31</v>
      </c>
      <c r="C406" s="11" t="s">
        <v>346</v>
      </c>
      <c r="D406" s="11" t="s">
        <v>314</v>
      </c>
      <c r="E406" s="11" t="s">
        <v>315</v>
      </c>
      <c r="F406" s="11" t="s">
        <v>347</v>
      </c>
      <c r="G406" s="11" t="s">
        <v>348</v>
      </c>
      <c r="H406" s="11"/>
      <c r="I406" s="39"/>
      <c r="J406" s="11" t="s">
        <v>39</v>
      </c>
      <c r="K406" s="11">
        <v>100</v>
      </c>
      <c r="L406" s="11">
        <v>710000000</v>
      </c>
      <c r="M406" s="11" t="s">
        <v>40</v>
      </c>
      <c r="N406" s="11" t="s">
        <v>186</v>
      </c>
      <c r="O406" s="9" t="s">
        <v>114</v>
      </c>
      <c r="P406" s="11" t="s">
        <v>187</v>
      </c>
      <c r="Q406" s="11" t="s">
        <v>188</v>
      </c>
      <c r="R406" s="11" t="s">
        <v>80</v>
      </c>
      <c r="S406" s="11">
        <v>112</v>
      </c>
      <c r="T406" s="11" t="s">
        <v>81</v>
      </c>
      <c r="U406" s="40">
        <v>95345</v>
      </c>
      <c r="V406" s="40">
        <v>95</v>
      </c>
      <c r="W406" s="42">
        <f t="shared" si="78"/>
        <v>9057775</v>
      </c>
      <c r="X406" s="42">
        <f t="shared" si="79"/>
        <v>10144708.000000002</v>
      </c>
      <c r="Y406" s="38" t="s">
        <v>52</v>
      </c>
      <c r="Z406" s="11">
        <v>2014</v>
      </c>
      <c r="AA406" s="11"/>
    </row>
    <row r="407" spans="1:27" ht="93.75">
      <c r="A407" s="11" t="s">
        <v>454</v>
      </c>
      <c r="B407" s="11" t="s">
        <v>31</v>
      </c>
      <c r="C407" s="11" t="s">
        <v>346</v>
      </c>
      <c r="D407" s="11" t="s">
        <v>314</v>
      </c>
      <c r="E407" s="11" t="s">
        <v>315</v>
      </c>
      <c r="F407" s="11" t="s">
        <v>347</v>
      </c>
      <c r="G407" s="11" t="s">
        <v>348</v>
      </c>
      <c r="H407" s="11"/>
      <c r="I407" s="39"/>
      <c r="J407" s="11" t="s">
        <v>39</v>
      </c>
      <c r="K407" s="11">
        <v>100</v>
      </c>
      <c r="L407" s="11">
        <v>710000000</v>
      </c>
      <c r="M407" s="11" t="s">
        <v>40</v>
      </c>
      <c r="N407" s="11" t="s">
        <v>186</v>
      </c>
      <c r="O407" s="9" t="s">
        <v>198</v>
      </c>
      <c r="P407" s="11" t="s">
        <v>187</v>
      </c>
      <c r="Q407" s="11" t="s">
        <v>188</v>
      </c>
      <c r="R407" s="11" t="s">
        <v>80</v>
      </c>
      <c r="S407" s="11">
        <v>112</v>
      </c>
      <c r="T407" s="11" t="s">
        <v>81</v>
      </c>
      <c r="U407" s="40">
        <v>4693</v>
      </c>
      <c r="V407" s="40">
        <v>95</v>
      </c>
      <c r="W407" s="42">
        <f t="shared" si="78"/>
        <v>445835</v>
      </c>
      <c r="X407" s="42">
        <f t="shared" si="79"/>
        <v>499335.20000000007</v>
      </c>
      <c r="Y407" s="38" t="s">
        <v>52</v>
      </c>
      <c r="Z407" s="11">
        <v>2014</v>
      </c>
      <c r="AA407" s="11"/>
    </row>
    <row r="408" spans="1:27" ht="93.75">
      <c r="A408" s="11" t="s">
        <v>455</v>
      </c>
      <c r="B408" s="11" t="s">
        <v>31</v>
      </c>
      <c r="C408" s="11" t="s">
        <v>346</v>
      </c>
      <c r="D408" s="11" t="s">
        <v>314</v>
      </c>
      <c r="E408" s="11" t="s">
        <v>315</v>
      </c>
      <c r="F408" s="11" t="s">
        <v>347</v>
      </c>
      <c r="G408" s="11" t="s">
        <v>348</v>
      </c>
      <c r="H408" s="11"/>
      <c r="I408" s="39"/>
      <c r="J408" s="11" t="s">
        <v>39</v>
      </c>
      <c r="K408" s="11">
        <v>100</v>
      </c>
      <c r="L408" s="11">
        <v>710000000</v>
      </c>
      <c r="M408" s="11" t="s">
        <v>40</v>
      </c>
      <c r="N408" s="11" t="s">
        <v>186</v>
      </c>
      <c r="O408" s="9" t="s">
        <v>117</v>
      </c>
      <c r="P408" s="11" t="s">
        <v>187</v>
      </c>
      <c r="Q408" s="11" t="s">
        <v>188</v>
      </c>
      <c r="R408" s="11" t="s">
        <v>80</v>
      </c>
      <c r="S408" s="11">
        <v>112</v>
      </c>
      <c r="T408" s="11" t="s">
        <v>81</v>
      </c>
      <c r="U408" s="40">
        <v>10938</v>
      </c>
      <c r="V408" s="40">
        <v>95</v>
      </c>
      <c r="W408" s="42">
        <f t="shared" si="78"/>
        <v>1039110</v>
      </c>
      <c r="X408" s="42">
        <f t="shared" si="79"/>
        <v>1163803.2000000002</v>
      </c>
      <c r="Y408" s="38" t="s">
        <v>52</v>
      </c>
      <c r="Z408" s="11">
        <v>2014</v>
      </c>
      <c r="AA408" s="11"/>
    </row>
    <row r="409" spans="1:27" ht="93.75">
      <c r="A409" s="11" t="s">
        <v>456</v>
      </c>
      <c r="B409" s="11" t="s">
        <v>31</v>
      </c>
      <c r="C409" s="11" t="s">
        <v>346</v>
      </c>
      <c r="D409" s="11" t="s">
        <v>314</v>
      </c>
      <c r="E409" s="11" t="s">
        <v>315</v>
      </c>
      <c r="F409" s="11" t="s">
        <v>347</v>
      </c>
      <c r="G409" s="11" t="s">
        <v>348</v>
      </c>
      <c r="H409" s="11"/>
      <c r="I409" s="39"/>
      <c r="J409" s="11" t="s">
        <v>39</v>
      </c>
      <c r="K409" s="11">
        <v>100</v>
      </c>
      <c r="L409" s="11">
        <v>710000000</v>
      </c>
      <c r="M409" s="11" t="s">
        <v>40</v>
      </c>
      <c r="N409" s="11" t="s">
        <v>186</v>
      </c>
      <c r="O409" s="9" t="s">
        <v>120</v>
      </c>
      <c r="P409" s="11" t="s">
        <v>187</v>
      </c>
      <c r="Q409" s="11" t="s">
        <v>188</v>
      </c>
      <c r="R409" s="11" t="s">
        <v>80</v>
      </c>
      <c r="S409" s="11">
        <v>112</v>
      </c>
      <c r="T409" s="11" t="s">
        <v>81</v>
      </c>
      <c r="U409" s="40">
        <v>110164</v>
      </c>
      <c r="V409" s="40">
        <v>95</v>
      </c>
      <c r="W409" s="42">
        <f t="shared" si="78"/>
        <v>10465580</v>
      </c>
      <c r="X409" s="42">
        <f t="shared" si="79"/>
        <v>11721449.600000001</v>
      </c>
      <c r="Y409" s="38" t="s">
        <v>52</v>
      </c>
      <c r="Z409" s="11">
        <v>2014</v>
      </c>
      <c r="AA409" s="11"/>
    </row>
    <row r="410" spans="1:27" ht="93.75">
      <c r="A410" s="11" t="s">
        <v>457</v>
      </c>
      <c r="B410" s="11" t="s">
        <v>31</v>
      </c>
      <c r="C410" s="11" t="s">
        <v>346</v>
      </c>
      <c r="D410" s="11" t="s">
        <v>314</v>
      </c>
      <c r="E410" s="11" t="s">
        <v>315</v>
      </c>
      <c r="F410" s="11" t="s">
        <v>347</v>
      </c>
      <c r="G410" s="11" t="s">
        <v>348</v>
      </c>
      <c r="H410" s="11"/>
      <c r="I410" s="39"/>
      <c r="J410" s="11" t="s">
        <v>39</v>
      </c>
      <c r="K410" s="11">
        <v>100</v>
      </c>
      <c r="L410" s="11">
        <v>710000000</v>
      </c>
      <c r="M410" s="11" t="s">
        <v>40</v>
      </c>
      <c r="N410" s="11" t="s">
        <v>186</v>
      </c>
      <c r="O410" s="9" t="s">
        <v>123</v>
      </c>
      <c r="P410" s="11" t="s">
        <v>187</v>
      </c>
      <c r="Q410" s="11" t="s">
        <v>188</v>
      </c>
      <c r="R410" s="11" t="s">
        <v>80</v>
      </c>
      <c r="S410" s="11">
        <v>112</v>
      </c>
      <c r="T410" s="11" t="s">
        <v>81</v>
      </c>
      <c r="U410" s="40">
        <v>94603</v>
      </c>
      <c r="V410" s="40">
        <v>95</v>
      </c>
      <c r="W410" s="42">
        <f t="shared" si="78"/>
        <v>8987285</v>
      </c>
      <c r="X410" s="42">
        <f t="shared" si="79"/>
        <v>10065759.200000001</v>
      </c>
      <c r="Y410" s="38" t="s">
        <v>52</v>
      </c>
      <c r="Z410" s="11">
        <v>2014</v>
      </c>
      <c r="AA410" s="11"/>
    </row>
    <row r="411" spans="1:27" ht="93.75">
      <c r="A411" s="11" t="s">
        <v>458</v>
      </c>
      <c r="B411" s="11" t="s">
        <v>31</v>
      </c>
      <c r="C411" s="11" t="s">
        <v>346</v>
      </c>
      <c r="D411" s="11" t="s">
        <v>314</v>
      </c>
      <c r="E411" s="11" t="s">
        <v>315</v>
      </c>
      <c r="F411" s="11" t="s">
        <v>347</v>
      </c>
      <c r="G411" s="11" t="s">
        <v>348</v>
      </c>
      <c r="H411" s="11"/>
      <c r="I411" s="39"/>
      <c r="J411" s="11" t="s">
        <v>39</v>
      </c>
      <c r="K411" s="11">
        <v>100</v>
      </c>
      <c r="L411" s="11">
        <v>710000000</v>
      </c>
      <c r="M411" s="11" t="s">
        <v>40</v>
      </c>
      <c r="N411" s="11" t="s">
        <v>186</v>
      </c>
      <c r="O411" s="9" t="s">
        <v>126</v>
      </c>
      <c r="P411" s="11" t="s">
        <v>187</v>
      </c>
      <c r="Q411" s="11" t="s">
        <v>188</v>
      </c>
      <c r="R411" s="11" t="s">
        <v>80</v>
      </c>
      <c r="S411" s="11">
        <v>112</v>
      </c>
      <c r="T411" s="11" t="s">
        <v>81</v>
      </c>
      <c r="U411" s="40">
        <v>36701</v>
      </c>
      <c r="V411" s="40">
        <v>95</v>
      </c>
      <c r="W411" s="42">
        <f t="shared" si="78"/>
        <v>3486595</v>
      </c>
      <c r="X411" s="42">
        <f t="shared" si="79"/>
        <v>3904986.4000000004</v>
      </c>
      <c r="Y411" s="38" t="s">
        <v>52</v>
      </c>
      <c r="Z411" s="11">
        <v>2014</v>
      </c>
      <c r="AA411" s="11"/>
    </row>
    <row r="412" spans="1:27" ht="93.75">
      <c r="A412" s="11" t="s">
        <v>459</v>
      </c>
      <c r="B412" s="11" t="s">
        <v>31</v>
      </c>
      <c r="C412" s="11" t="s">
        <v>346</v>
      </c>
      <c r="D412" s="11" t="s">
        <v>314</v>
      </c>
      <c r="E412" s="11" t="s">
        <v>315</v>
      </c>
      <c r="F412" s="11" t="s">
        <v>347</v>
      </c>
      <c r="G412" s="11" t="s">
        <v>348</v>
      </c>
      <c r="H412" s="11"/>
      <c r="I412" s="39"/>
      <c r="J412" s="11" t="s">
        <v>39</v>
      </c>
      <c r="K412" s="11">
        <v>100</v>
      </c>
      <c r="L412" s="11">
        <v>710000000</v>
      </c>
      <c r="M412" s="11" t="s">
        <v>40</v>
      </c>
      <c r="N412" s="11" t="s">
        <v>186</v>
      </c>
      <c r="O412" s="9" t="s">
        <v>129</v>
      </c>
      <c r="P412" s="11" t="s">
        <v>187</v>
      </c>
      <c r="Q412" s="11" t="s">
        <v>188</v>
      </c>
      <c r="R412" s="11" t="s">
        <v>80</v>
      </c>
      <c r="S412" s="11">
        <v>112</v>
      </c>
      <c r="T412" s="11" t="s">
        <v>81</v>
      </c>
      <c r="U412" s="40">
        <v>32279</v>
      </c>
      <c r="V412" s="40">
        <v>95</v>
      </c>
      <c r="W412" s="42">
        <f t="shared" si="78"/>
        <v>3066505</v>
      </c>
      <c r="X412" s="42">
        <f t="shared" si="79"/>
        <v>3434485.6000000006</v>
      </c>
      <c r="Y412" s="38" t="s">
        <v>52</v>
      </c>
      <c r="Z412" s="11">
        <v>2014</v>
      </c>
      <c r="AA412" s="11"/>
    </row>
    <row r="413" spans="1:27" ht="93.75">
      <c r="A413" s="11" t="s">
        <v>460</v>
      </c>
      <c r="B413" s="11" t="s">
        <v>31</v>
      </c>
      <c r="C413" s="11" t="s">
        <v>346</v>
      </c>
      <c r="D413" s="11" t="s">
        <v>314</v>
      </c>
      <c r="E413" s="11" t="s">
        <v>315</v>
      </c>
      <c r="F413" s="11" t="s">
        <v>347</v>
      </c>
      <c r="G413" s="11" t="s">
        <v>348</v>
      </c>
      <c r="H413" s="11"/>
      <c r="I413" s="39"/>
      <c r="J413" s="11" t="s">
        <v>39</v>
      </c>
      <c r="K413" s="11">
        <v>100</v>
      </c>
      <c r="L413" s="11">
        <v>710000000</v>
      </c>
      <c r="M413" s="11" t="s">
        <v>40</v>
      </c>
      <c r="N413" s="11" t="s">
        <v>186</v>
      </c>
      <c r="O413" s="9" t="s">
        <v>132</v>
      </c>
      <c r="P413" s="11" t="s">
        <v>187</v>
      </c>
      <c r="Q413" s="11" t="s">
        <v>188</v>
      </c>
      <c r="R413" s="11" t="s">
        <v>80</v>
      </c>
      <c r="S413" s="11">
        <v>112</v>
      </c>
      <c r="T413" s="11" t="s">
        <v>81</v>
      </c>
      <c r="U413" s="40">
        <v>51519</v>
      </c>
      <c r="V413" s="40">
        <v>95</v>
      </c>
      <c r="W413" s="42">
        <f t="shared" si="78"/>
        <v>4894305</v>
      </c>
      <c r="X413" s="42">
        <f t="shared" si="79"/>
        <v>5481621.6000000006</v>
      </c>
      <c r="Y413" s="38" t="s">
        <v>52</v>
      </c>
      <c r="Z413" s="11">
        <v>2014</v>
      </c>
      <c r="AA413" s="11"/>
    </row>
    <row r="414" spans="1:27" ht="93.75">
      <c r="A414" s="11" t="s">
        <v>461</v>
      </c>
      <c r="B414" s="11" t="s">
        <v>31</v>
      </c>
      <c r="C414" s="11" t="s">
        <v>346</v>
      </c>
      <c r="D414" s="11" t="s">
        <v>314</v>
      </c>
      <c r="E414" s="11" t="s">
        <v>315</v>
      </c>
      <c r="F414" s="11" t="s">
        <v>347</v>
      </c>
      <c r="G414" s="11" t="s">
        <v>348</v>
      </c>
      <c r="H414" s="11"/>
      <c r="I414" s="39"/>
      <c r="J414" s="11" t="s">
        <v>39</v>
      </c>
      <c r="K414" s="11">
        <v>100</v>
      </c>
      <c r="L414" s="11">
        <v>710000000</v>
      </c>
      <c r="M414" s="11" t="s">
        <v>40</v>
      </c>
      <c r="N414" s="11" t="s">
        <v>186</v>
      </c>
      <c r="O414" s="9" t="s">
        <v>401</v>
      </c>
      <c r="P414" s="11" t="s">
        <v>187</v>
      </c>
      <c r="Q414" s="11" t="s">
        <v>188</v>
      </c>
      <c r="R414" s="11" t="s">
        <v>80</v>
      </c>
      <c r="S414" s="11">
        <v>112</v>
      </c>
      <c r="T414" s="11" t="s">
        <v>81</v>
      </c>
      <c r="U414" s="40">
        <v>2774</v>
      </c>
      <c r="V414" s="40">
        <v>95</v>
      </c>
      <c r="W414" s="42">
        <f t="shared" si="78"/>
        <v>263530</v>
      </c>
      <c r="X414" s="42">
        <f t="shared" si="79"/>
        <v>295153.60000000003</v>
      </c>
      <c r="Y414" s="38" t="s">
        <v>52</v>
      </c>
      <c r="Z414" s="11">
        <v>2014</v>
      </c>
      <c r="AA414" s="11"/>
    </row>
    <row r="415" spans="1:27" ht="93.75">
      <c r="A415" s="11" t="s">
        <v>462</v>
      </c>
      <c r="B415" s="11" t="s">
        <v>31</v>
      </c>
      <c r="C415" s="11" t="s">
        <v>346</v>
      </c>
      <c r="D415" s="11" t="s">
        <v>314</v>
      </c>
      <c r="E415" s="11" t="s">
        <v>315</v>
      </c>
      <c r="F415" s="11" t="s">
        <v>347</v>
      </c>
      <c r="G415" s="11" t="s">
        <v>348</v>
      </c>
      <c r="H415" s="11"/>
      <c r="I415" s="39"/>
      <c r="J415" s="11" t="s">
        <v>39</v>
      </c>
      <c r="K415" s="11">
        <v>100</v>
      </c>
      <c r="L415" s="11">
        <v>710000000</v>
      </c>
      <c r="M415" s="11" t="s">
        <v>40</v>
      </c>
      <c r="N415" s="11" t="s">
        <v>186</v>
      </c>
      <c r="O415" s="9" t="s">
        <v>206</v>
      </c>
      <c r="P415" s="11" t="s">
        <v>187</v>
      </c>
      <c r="Q415" s="11" t="s">
        <v>188</v>
      </c>
      <c r="R415" s="11" t="s">
        <v>80</v>
      </c>
      <c r="S415" s="11">
        <v>112</v>
      </c>
      <c r="T415" s="11" t="s">
        <v>81</v>
      </c>
      <c r="U415" s="40">
        <v>58544</v>
      </c>
      <c r="V415" s="40">
        <v>95</v>
      </c>
      <c r="W415" s="42">
        <f t="shared" si="78"/>
        <v>5561680</v>
      </c>
      <c r="X415" s="42">
        <f t="shared" si="79"/>
        <v>6229081.6000000006</v>
      </c>
      <c r="Y415" s="38" t="s">
        <v>52</v>
      </c>
      <c r="Z415" s="11">
        <v>2014</v>
      </c>
      <c r="AA415" s="11"/>
    </row>
    <row r="416" spans="1:27" ht="93.75">
      <c r="A416" s="11" t="s">
        <v>463</v>
      </c>
      <c r="B416" s="11" t="s">
        <v>31</v>
      </c>
      <c r="C416" s="11" t="s">
        <v>346</v>
      </c>
      <c r="D416" s="11" t="s">
        <v>314</v>
      </c>
      <c r="E416" s="11" t="s">
        <v>315</v>
      </c>
      <c r="F416" s="11" t="s">
        <v>347</v>
      </c>
      <c r="G416" s="11" t="s">
        <v>348</v>
      </c>
      <c r="H416" s="11"/>
      <c r="I416" s="39"/>
      <c r="J416" s="11" t="s">
        <v>39</v>
      </c>
      <c r="K416" s="11">
        <v>100</v>
      </c>
      <c r="L416" s="11">
        <v>710000000</v>
      </c>
      <c r="M416" s="11" t="s">
        <v>40</v>
      </c>
      <c r="N416" s="11" t="s">
        <v>186</v>
      </c>
      <c r="O416" s="9" t="s">
        <v>208</v>
      </c>
      <c r="P416" s="11" t="s">
        <v>187</v>
      </c>
      <c r="Q416" s="11" t="s">
        <v>188</v>
      </c>
      <c r="R416" s="11" t="s">
        <v>80</v>
      </c>
      <c r="S416" s="11">
        <v>112</v>
      </c>
      <c r="T416" s="11" t="s">
        <v>81</v>
      </c>
      <c r="U416" s="40">
        <v>120893</v>
      </c>
      <c r="V416" s="40">
        <v>95</v>
      </c>
      <c r="W416" s="42">
        <f t="shared" ref="W416:W435" si="114">U416*V416</f>
        <v>11484835</v>
      </c>
      <c r="X416" s="42">
        <f t="shared" ref="X416:X435" si="115">W416*1.12</f>
        <v>12863015.200000001</v>
      </c>
      <c r="Y416" s="38" t="s">
        <v>52</v>
      </c>
      <c r="Z416" s="11">
        <v>2014</v>
      </c>
      <c r="AA416" s="11"/>
    </row>
    <row r="417" spans="1:27" ht="93.75">
      <c r="A417" s="11" t="s">
        <v>464</v>
      </c>
      <c r="B417" s="11" t="s">
        <v>31</v>
      </c>
      <c r="C417" s="11" t="s">
        <v>346</v>
      </c>
      <c r="D417" s="11" t="s">
        <v>314</v>
      </c>
      <c r="E417" s="11" t="s">
        <v>315</v>
      </c>
      <c r="F417" s="11" t="s">
        <v>347</v>
      </c>
      <c r="G417" s="11" t="s">
        <v>348</v>
      </c>
      <c r="H417" s="11"/>
      <c r="I417" s="39"/>
      <c r="J417" s="11" t="s">
        <v>39</v>
      </c>
      <c r="K417" s="11">
        <v>100</v>
      </c>
      <c r="L417" s="11">
        <v>710000000</v>
      </c>
      <c r="M417" s="11" t="s">
        <v>40</v>
      </c>
      <c r="N417" s="11" t="s">
        <v>186</v>
      </c>
      <c r="O417" s="9" t="s">
        <v>210</v>
      </c>
      <c r="P417" s="11" t="s">
        <v>187</v>
      </c>
      <c r="Q417" s="11" t="s">
        <v>188</v>
      </c>
      <c r="R417" s="11" t="s">
        <v>80</v>
      </c>
      <c r="S417" s="11">
        <v>112</v>
      </c>
      <c r="T417" s="11" t="s">
        <v>81</v>
      </c>
      <c r="U417" s="40">
        <v>81152</v>
      </c>
      <c r="V417" s="40">
        <v>95</v>
      </c>
      <c r="W417" s="42">
        <f t="shared" si="114"/>
        <v>7709440</v>
      </c>
      <c r="X417" s="42">
        <f t="shared" si="115"/>
        <v>8634572.8000000007</v>
      </c>
      <c r="Y417" s="38" t="s">
        <v>52</v>
      </c>
      <c r="Z417" s="11">
        <v>2014</v>
      </c>
      <c r="AA417" s="11"/>
    </row>
    <row r="418" spans="1:27" ht="93.75">
      <c r="A418" s="11" t="s">
        <v>465</v>
      </c>
      <c r="B418" s="11" t="s">
        <v>31</v>
      </c>
      <c r="C418" s="11" t="s">
        <v>346</v>
      </c>
      <c r="D418" s="11" t="s">
        <v>314</v>
      </c>
      <c r="E418" s="11" t="s">
        <v>315</v>
      </c>
      <c r="F418" s="11" t="s">
        <v>347</v>
      </c>
      <c r="G418" s="11" t="s">
        <v>348</v>
      </c>
      <c r="H418" s="11"/>
      <c r="I418" s="39"/>
      <c r="J418" s="11" t="s">
        <v>39</v>
      </c>
      <c r="K418" s="11">
        <v>100</v>
      </c>
      <c r="L418" s="11">
        <v>710000000</v>
      </c>
      <c r="M418" s="11" t="s">
        <v>40</v>
      </c>
      <c r="N418" s="11" t="s">
        <v>186</v>
      </c>
      <c r="O418" s="9" t="s">
        <v>135</v>
      </c>
      <c r="P418" s="11" t="s">
        <v>187</v>
      </c>
      <c r="Q418" s="11" t="s">
        <v>188</v>
      </c>
      <c r="R418" s="11" t="s">
        <v>80</v>
      </c>
      <c r="S418" s="11">
        <v>112</v>
      </c>
      <c r="T418" s="11" t="s">
        <v>81</v>
      </c>
      <c r="U418" s="40">
        <v>47196</v>
      </c>
      <c r="V418" s="40">
        <v>95</v>
      </c>
      <c r="W418" s="42">
        <f t="shared" si="114"/>
        <v>4483620</v>
      </c>
      <c r="X418" s="42">
        <f t="shared" si="115"/>
        <v>5021654.4000000004</v>
      </c>
      <c r="Y418" s="38" t="s">
        <v>52</v>
      </c>
      <c r="Z418" s="11">
        <v>2014</v>
      </c>
      <c r="AA418" s="11"/>
    </row>
    <row r="419" spans="1:27" ht="93.75">
      <c r="A419" s="11" t="s">
        <v>466</v>
      </c>
      <c r="B419" s="11" t="s">
        <v>31</v>
      </c>
      <c r="C419" s="11" t="s">
        <v>346</v>
      </c>
      <c r="D419" s="11" t="s">
        <v>314</v>
      </c>
      <c r="E419" s="11" t="s">
        <v>315</v>
      </c>
      <c r="F419" s="11" t="s">
        <v>347</v>
      </c>
      <c r="G419" s="11" t="s">
        <v>348</v>
      </c>
      <c r="H419" s="11"/>
      <c r="I419" s="39"/>
      <c r="J419" s="11" t="s">
        <v>39</v>
      </c>
      <c r="K419" s="11">
        <v>100</v>
      </c>
      <c r="L419" s="11">
        <v>710000000</v>
      </c>
      <c r="M419" s="11" t="s">
        <v>40</v>
      </c>
      <c r="N419" s="11" t="s">
        <v>186</v>
      </c>
      <c r="O419" s="9" t="s">
        <v>139</v>
      </c>
      <c r="P419" s="11" t="s">
        <v>187</v>
      </c>
      <c r="Q419" s="11" t="s">
        <v>188</v>
      </c>
      <c r="R419" s="11" t="s">
        <v>80</v>
      </c>
      <c r="S419" s="11">
        <v>112</v>
      </c>
      <c r="T419" s="11" t="s">
        <v>81</v>
      </c>
      <c r="U419" s="40">
        <v>44228</v>
      </c>
      <c r="V419" s="40">
        <v>95</v>
      </c>
      <c r="W419" s="42">
        <f t="shared" si="114"/>
        <v>4201660</v>
      </c>
      <c r="X419" s="42">
        <f t="shared" si="115"/>
        <v>4705859.2</v>
      </c>
      <c r="Y419" s="38" t="s">
        <v>52</v>
      </c>
      <c r="Z419" s="11">
        <v>2014</v>
      </c>
      <c r="AA419" s="11"/>
    </row>
    <row r="420" spans="1:27" ht="93.75">
      <c r="A420" s="11" t="s">
        <v>467</v>
      </c>
      <c r="B420" s="11" t="s">
        <v>31</v>
      </c>
      <c r="C420" s="11" t="s">
        <v>346</v>
      </c>
      <c r="D420" s="11" t="s">
        <v>314</v>
      </c>
      <c r="E420" s="11" t="s">
        <v>315</v>
      </c>
      <c r="F420" s="11" t="s">
        <v>347</v>
      </c>
      <c r="G420" s="11" t="s">
        <v>348</v>
      </c>
      <c r="H420" s="11"/>
      <c r="I420" s="39"/>
      <c r="J420" s="11" t="s">
        <v>39</v>
      </c>
      <c r="K420" s="11">
        <v>100</v>
      </c>
      <c r="L420" s="11">
        <v>710000000</v>
      </c>
      <c r="M420" s="11" t="s">
        <v>40</v>
      </c>
      <c r="N420" s="11" t="s">
        <v>186</v>
      </c>
      <c r="O420" s="9" t="s">
        <v>143</v>
      </c>
      <c r="P420" s="11" t="s">
        <v>187</v>
      </c>
      <c r="Q420" s="11" t="s">
        <v>188</v>
      </c>
      <c r="R420" s="11" t="s">
        <v>80</v>
      </c>
      <c r="S420" s="11">
        <v>112</v>
      </c>
      <c r="T420" s="11" t="s">
        <v>81</v>
      </c>
      <c r="U420" s="40">
        <v>44026</v>
      </c>
      <c r="V420" s="40">
        <v>95</v>
      </c>
      <c r="W420" s="42">
        <f t="shared" si="114"/>
        <v>4182470</v>
      </c>
      <c r="X420" s="42">
        <f t="shared" si="115"/>
        <v>4684366.4000000004</v>
      </c>
      <c r="Y420" s="38" t="s">
        <v>52</v>
      </c>
      <c r="Z420" s="11">
        <v>2014</v>
      </c>
      <c r="AA420" s="11"/>
    </row>
    <row r="421" spans="1:27" ht="93.75">
      <c r="A421" s="11" t="s">
        <v>468</v>
      </c>
      <c r="B421" s="11" t="s">
        <v>31</v>
      </c>
      <c r="C421" s="11" t="s">
        <v>346</v>
      </c>
      <c r="D421" s="11" t="s">
        <v>314</v>
      </c>
      <c r="E421" s="11" t="s">
        <v>315</v>
      </c>
      <c r="F421" s="11" t="s">
        <v>347</v>
      </c>
      <c r="G421" s="11" t="s">
        <v>348</v>
      </c>
      <c r="H421" s="11"/>
      <c r="I421" s="39"/>
      <c r="J421" s="11" t="s">
        <v>39</v>
      </c>
      <c r="K421" s="11">
        <v>100</v>
      </c>
      <c r="L421" s="11">
        <v>710000000</v>
      </c>
      <c r="M421" s="11" t="s">
        <v>40</v>
      </c>
      <c r="N421" s="11" t="s">
        <v>186</v>
      </c>
      <c r="O421" s="9" t="s">
        <v>344</v>
      </c>
      <c r="P421" s="11" t="s">
        <v>187</v>
      </c>
      <c r="Q421" s="11" t="s">
        <v>188</v>
      </c>
      <c r="R421" s="11" t="s">
        <v>80</v>
      </c>
      <c r="S421" s="11">
        <v>112</v>
      </c>
      <c r="T421" s="11" t="s">
        <v>81</v>
      </c>
      <c r="U421" s="40">
        <v>66726</v>
      </c>
      <c r="V421" s="40">
        <v>95</v>
      </c>
      <c r="W421" s="42">
        <f t="shared" si="114"/>
        <v>6338970</v>
      </c>
      <c r="X421" s="42">
        <f t="shared" si="115"/>
        <v>7099646.4000000004</v>
      </c>
      <c r="Y421" s="38" t="s">
        <v>52</v>
      </c>
      <c r="Z421" s="11">
        <v>2014</v>
      </c>
      <c r="AA421" s="11"/>
    </row>
    <row r="422" spans="1:27" ht="93.75">
      <c r="A422" s="11" t="s">
        <v>469</v>
      </c>
      <c r="B422" s="11" t="s">
        <v>31</v>
      </c>
      <c r="C422" s="11" t="s">
        <v>346</v>
      </c>
      <c r="D422" s="11" t="s">
        <v>314</v>
      </c>
      <c r="E422" s="11" t="s">
        <v>315</v>
      </c>
      <c r="F422" s="11" t="s">
        <v>347</v>
      </c>
      <c r="G422" s="11" t="s">
        <v>348</v>
      </c>
      <c r="H422" s="11"/>
      <c r="I422" s="39"/>
      <c r="J422" s="11" t="s">
        <v>39</v>
      </c>
      <c r="K422" s="11">
        <v>100</v>
      </c>
      <c r="L422" s="11">
        <v>710000000</v>
      </c>
      <c r="M422" s="11" t="s">
        <v>40</v>
      </c>
      <c r="N422" s="11" t="s">
        <v>186</v>
      </c>
      <c r="O422" s="9" t="s">
        <v>147</v>
      </c>
      <c r="P422" s="11" t="s">
        <v>187</v>
      </c>
      <c r="Q422" s="11" t="s">
        <v>188</v>
      </c>
      <c r="R422" s="11" t="s">
        <v>80</v>
      </c>
      <c r="S422" s="11">
        <v>112</v>
      </c>
      <c r="T422" s="11" t="s">
        <v>81</v>
      </c>
      <c r="U422" s="40">
        <v>140</v>
      </c>
      <c r="V422" s="40">
        <v>95</v>
      </c>
      <c r="W422" s="42">
        <f t="shared" si="114"/>
        <v>13300</v>
      </c>
      <c r="X422" s="42">
        <f t="shared" si="115"/>
        <v>14896.000000000002</v>
      </c>
      <c r="Y422" s="38" t="s">
        <v>52</v>
      </c>
      <c r="Z422" s="11">
        <v>2014</v>
      </c>
      <c r="AA422" s="11"/>
    </row>
    <row r="423" spans="1:27" ht="93.75">
      <c r="A423" s="11" t="s">
        <v>470</v>
      </c>
      <c r="B423" s="11" t="s">
        <v>31</v>
      </c>
      <c r="C423" s="11" t="s">
        <v>346</v>
      </c>
      <c r="D423" s="11" t="s">
        <v>314</v>
      </c>
      <c r="E423" s="11" t="s">
        <v>315</v>
      </c>
      <c r="F423" s="11" t="s">
        <v>347</v>
      </c>
      <c r="G423" s="11" t="s">
        <v>348</v>
      </c>
      <c r="H423" s="11"/>
      <c r="I423" s="39"/>
      <c r="J423" s="11" t="s">
        <v>39</v>
      </c>
      <c r="K423" s="11">
        <v>100</v>
      </c>
      <c r="L423" s="11">
        <v>710000000</v>
      </c>
      <c r="M423" s="11" t="s">
        <v>40</v>
      </c>
      <c r="N423" s="11" t="s">
        <v>186</v>
      </c>
      <c r="O423" s="9" t="s">
        <v>216</v>
      </c>
      <c r="P423" s="11" t="s">
        <v>187</v>
      </c>
      <c r="Q423" s="11" t="s">
        <v>188</v>
      </c>
      <c r="R423" s="11" t="s">
        <v>80</v>
      </c>
      <c r="S423" s="11">
        <v>112</v>
      </c>
      <c r="T423" s="11" t="s">
        <v>81</v>
      </c>
      <c r="U423" s="40">
        <v>27918</v>
      </c>
      <c r="V423" s="40">
        <v>95</v>
      </c>
      <c r="W423" s="42">
        <f t="shared" si="114"/>
        <v>2652210</v>
      </c>
      <c r="X423" s="42">
        <f t="shared" si="115"/>
        <v>2970475.2</v>
      </c>
      <c r="Y423" s="38" t="s">
        <v>52</v>
      </c>
      <c r="Z423" s="11">
        <v>2014</v>
      </c>
      <c r="AA423" s="11"/>
    </row>
    <row r="424" spans="1:27" ht="93.75">
      <c r="A424" s="11" t="s">
        <v>471</v>
      </c>
      <c r="B424" s="11" t="s">
        <v>31</v>
      </c>
      <c r="C424" s="11" t="s">
        <v>346</v>
      </c>
      <c r="D424" s="11" t="s">
        <v>314</v>
      </c>
      <c r="E424" s="11" t="s">
        <v>315</v>
      </c>
      <c r="F424" s="11" t="s">
        <v>347</v>
      </c>
      <c r="G424" s="11" t="s">
        <v>348</v>
      </c>
      <c r="H424" s="11"/>
      <c r="I424" s="39"/>
      <c r="J424" s="11" t="s">
        <v>39</v>
      </c>
      <c r="K424" s="11">
        <v>100</v>
      </c>
      <c r="L424" s="11">
        <v>710000000</v>
      </c>
      <c r="M424" s="11" t="s">
        <v>40</v>
      </c>
      <c r="N424" s="11" t="s">
        <v>186</v>
      </c>
      <c r="O424" s="9" t="s">
        <v>352</v>
      </c>
      <c r="P424" s="11" t="s">
        <v>187</v>
      </c>
      <c r="Q424" s="11" t="s">
        <v>188</v>
      </c>
      <c r="R424" s="11" t="s">
        <v>80</v>
      </c>
      <c r="S424" s="11">
        <v>112</v>
      </c>
      <c r="T424" s="11" t="s">
        <v>81</v>
      </c>
      <c r="U424" s="40">
        <v>2040</v>
      </c>
      <c r="V424" s="40">
        <v>95</v>
      </c>
      <c r="W424" s="42">
        <f t="shared" si="114"/>
        <v>193800</v>
      </c>
      <c r="X424" s="42">
        <f t="shared" si="115"/>
        <v>217056.00000000003</v>
      </c>
      <c r="Y424" s="38" t="s">
        <v>52</v>
      </c>
      <c r="Z424" s="11">
        <v>2014</v>
      </c>
      <c r="AA424" s="11"/>
    </row>
    <row r="425" spans="1:27" ht="93.75">
      <c r="A425" s="11" t="s">
        <v>472</v>
      </c>
      <c r="B425" s="11" t="s">
        <v>31</v>
      </c>
      <c r="C425" s="11" t="s">
        <v>346</v>
      </c>
      <c r="D425" s="11" t="s">
        <v>314</v>
      </c>
      <c r="E425" s="11" t="s">
        <v>315</v>
      </c>
      <c r="F425" s="11" t="s">
        <v>347</v>
      </c>
      <c r="G425" s="11" t="s">
        <v>348</v>
      </c>
      <c r="H425" s="11"/>
      <c r="I425" s="39"/>
      <c r="J425" s="11" t="s">
        <v>39</v>
      </c>
      <c r="K425" s="11">
        <v>100</v>
      </c>
      <c r="L425" s="11">
        <v>710000000</v>
      </c>
      <c r="M425" s="11" t="s">
        <v>40</v>
      </c>
      <c r="N425" s="11" t="s">
        <v>186</v>
      </c>
      <c r="O425" s="9" t="s">
        <v>165</v>
      </c>
      <c r="P425" s="11" t="s">
        <v>187</v>
      </c>
      <c r="Q425" s="11" t="s">
        <v>188</v>
      </c>
      <c r="R425" s="11" t="s">
        <v>80</v>
      </c>
      <c r="S425" s="11">
        <v>112</v>
      </c>
      <c r="T425" s="11" t="s">
        <v>81</v>
      </c>
      <c r="U425" s="40">
        <v>40394</v>
      </c>
      <c r="V425" s="40">
        <v>95</v>
      </c>
      <c r="W425" s="42">
        <f t="shared" si="114"/>
        <v>3837430</v>
      </c>
      <c r="X425" s="42">
        <f t="shared" si="115"/>
        <v>4297921.6000000006</v>
      </c>
      <c r="Y425" s="38" t="s">
        <v>52</v>
      </c>
      <c r="Z425" s="11">
        <v>2014</v>
      </c>
      <c r="AA425" s="11"/>
    </row>
    <row r="426" spans="1:27" ht="93.75">
      <c r="A426" s="11" t="s">
        <v>473</v>
      </c>
      <c r="B426" s="11" t="s">
        <v>31</v>
      </c>
      <c r="C426" s="11" t="s">
        <v>346</v>
      </c>
      <c r="D426" s="11" t="s">
        <v>314</v>
      </c>
      <c r="E426" s="11" t="s">
        <v>315</v>
      </c>
      <c r="F426" s="11" t="s">
        <v>347</v>
      </c>
      <c r="G426" s="11" t="s">
        <v>348</v>
      </c>
      <c r="H426" s="11"/>
      <c r="I426" s="39"/>
      <c r="J426" s="11" t="s">
        <v>39</v>
      </c>
      <c r="K426" s="11">
        <v>100</v>
      </c>
      <c r="L426" s="11">
        <v>710000000</v>
      </c>
      <c r="M426" s="11" t="s">
        <v>40</v>
      </c>
      <c r="N426" s="11" t="s">
        <v>186</v>
      </c>
      <c r="O426" s="9" t="s">
        <v>219</v>
      </c>
      <c r="P426" s="11" t="s">
        <v>187</v>
      </c>
      <c r="Q426" s="11" t="s">
        <v>188</v>
      </c>
      <c r="R426" s="11" t="s">
        <v>80</v>
      </c>
      <c r="S426" s="11">
        <v>112</v>
      </c>
      <c r="T426" s="11" t="s">
        <v>81</v>
      </c>
      <c r="U426" s="40">
        <v>104914</v>
      </c>
      <c r="V426" s="40">
        <v>95</v>
      </c>
      <c r="W426" s="42">
        <f t="shared" si="114"/>
        <v>9966830</v>
      </c>
      <c r="X426" s="42">
        <f t="shared" si="115"/>
        <v>11162849.600000001</v>
      </c>
      <c r="Y426" s="38" t="s">
        <v>52</v>
      </c>
      <c r="Z426" s="11">
        <v>2014</v>
      </c>
      <c r="AA426" s="11"/>
    </row>
    <row r="427" spans="1:27" ht="93.75">
      <c r="A427" s="11" t="s">
        <v>474</v>
      </c>
      <c r="B427" s="11" t="s">
        <v>31</v>
      </c>
      <c r="C427" s="11" t="s">
        <v>346</v>
      </c>
      <c r="D427" s="11" t="s">
        <v>314</v>
      </c>
      <c r="E427" s="11" t="s">
        <v>315</v>
      </c>
      <c r="F427" s="11" t="s">
        <v>347</v>
      </c>
      <c r="G427" s="11" t="s">
        <v>348</v>
      </c>
      <c r="H427" s="11"/>
      <c r="I427" s="39"/>
      <c r="J427" s="11" t="s">
        <v>39</v>
      </c>
      <c r="K427" s="11">
        <v>100</v>
      </c>
      <c r="L427" s="11">
        <v>710000000</v>
      </c>
      <c r="M427" s="11" t="s">
        <v>40</v>
      </c>
      <c r="N427" s="11" t="s">
        <v>186</v>
      </c>
      <c r="O427" s="9" t="s">
        <v>168</v>
      </c>
      <c r="P427" s="11" t="s">
        <v>187</v>
      </c>
      <c r="Q427" s="11" t="s">
        <v>188</v>
      </c>
      <c r="R427" s="11" t="s">
        <v>80</v>
      </c>
      <c r="S427" s="11">
        <v>112</v>
      </c>
      <c r="T427" s="11" t="s">
        <v>81</v>
      </c>
      <c r="U427" s="40">
        <v>64495</v>
      </c>
      <c r="V427" s="40">
        <v>95</v>
      </c>
      <c r="W427" s="42">
        <f t="shared" si="114"/>
        <v>6127025</v>
      </c>
      <c r="X427" s="42">
        <f t="shared" si="115"/>
        <v>6862268.0000000009</v>
      </c>
      <c r="Y427" s="38" t="s">
        <v>52</v>
      </c>
      <c r="Z427" s="11">
        <v>2014</v>
      </c>
      <c r="AA427" s="11"/>
    </row>
    <row r="428" spans="1:27" ht="93.75">
      <c r="A428" s="11" t="s">
        <v>475</v>
      </c>
      <c r="B428" s="11" t="s">
        <v>31</v>
      </c>
      <c r="C428" s="11" t="s">
        <v>346</v>
      </c>
      <c r="D428" s="11" t="s">
        <v>314</v>
      </c>
      <c r="E428" s="11" t="s">
        <v>315</v>
      </c>
      <c r="F428" s="11" t="s">
        <v>347</v>
      </c>
      <c r="G428" s="11" t="s">
        <v>348</v>
      </c>
      <c r="H428" s="11"/>
      <c r="I428" s="39"/>
      <c r="J428" s="11" t="s">
        <v>39</v>
      </c>
      <c r="K428" s="11">
        <v>100</v>
      </c>
      <c r="L428" s="11">
        <v>710000000</v>
      </c>
      <c r="M428" s="11" t="s">
        <v>40</v>
      </c>
      <c r="N428" s="11" t="s">
        <v>186</v>
      </c>
      <c r="O428" s="9" t="s">
        <v>175</v>
      </c>
      <c r="P428" s="11" t="s">
        <v>187</v>
      </c>
      <c r="Q428" s="11" t="s">
        <v>188</v>
      </c>
      <c r="R428" s="11" t="s">
        <v>80</v>
      </c>
      <c r="S428" s="11">
        <v>112</v>
      </c>
      <c r="T428" s="11" t="s">
        <v>81</v>
      </c>
      <c r="U428" s="40">
        <v>102220</v>
      </c>
      <c r="V428" s="40">
        <v>95</v>
      </c>
      <c r="W428" s="42">
        <f t="shared" si="114"/>
        <v>9710900</v>
      </c>
      <c r="X428" s="42">
        <f t="shared" si="115"/>
        <v>10876208.000000002</v>
      </c>
      <c r="Y428" s="38" t="s">
        <v>52</v>
      </c>
      <c r="Z428" s="11">
        <v>2014</v>
      </c>
      <c r="AA428" s="11"/>
    </row>
    <row r="429" spans="1:27" ht="93.75">
      <c r="A429" s="11" t="s">
        <v>476</v>
      </c>
      <c r="B429" s="11" t="s">
        <v>31</v>
      </c>
      <c r="C429" s="11" t="s">
        <v>346</v>
      </c>
      <c r="D429" s="11" t="s">
        <v>314</v>
      </c>
      <c r="E429" s="11" t="s">
        <v>315</v>
      </c>
      <c r="F429" s="11" t="s">
        <v>347</v>
      </c>
      <c r="G429" s="11" t="s">
        <v>348</v>
      </c>
      <c r="H429" s="11"/>
      <c r="I429" s="39"/>
      <c r="J429" s="11" t="s">
        <v>39</v>
      </c>
      <c r="K429" s="11">
        <v>100</v>
      </c>
      <c r="L429" s="11">
        <v>710000000</v>
      </c>
      <c r="M429" s="11" t="s">
        <v>40</v>
      </c>
      <c r="N429" s="11" t="s">
        <v>186</v>
      </c>
      <c r="O429" s="9" t="s">
        <v>358</v>
      </c>
      <c r="P429" s="11" t="s">
        <v>187</v>
      </c>
      <c r="Q429" s="11" t="s">
        <v>188</v>
      </c>
      <c r="R429" s="11" t="s">
        <v>80</v>
      </c>
      <c r="S429" s="11">
        <v>112</v>
      </c>
      <c r="T429" s="11" t="s">
        <v>81</v>
      </c>
      <c r="U429" s="40">
        <v>1300</v>
      </c>
      <c r="V429" s="40">
        <v>95</v>
      </c>
      <c r="W429" s="42">
        <f t="shared" si="114"/>
        <v>123500</v>
      </c>
      <c r="X429" s="42">
        <f t="shared" si="115"/>
        <v>138320</v>
      </c>
      <c r="Y429" s="38" t="s">
        <v>52</v>
      </c>
      <c r="Z429" s="11">
        <v>2014</v>
      </c>
      <c r="AA429" s="11"/>
    </row>
    <row r="430" spans="1:27" ht="93.75">
      <c r="A430" s="11" t="s">
        <v>477</v>
      </c>
      <c r="B430" s="11" t="s">
        <v>31</v>
      </c>
      <c r="C430" s="11" t="s">
        <v>346</v>
      </c>
      <c r="D430" s="11" t="s">
        <v>314</v>
      </c>
      <c r="E430" s="11" t="s">
        <v>315</v>
      </c>
      <c r="F430" s="11" t="s">
        <v>347</v>
      </c>
      <c r="G430" s="11" t="s">
        <v>348</v>
      </c>
      <c r="H430" s="11"/>
      <c r="I430" s="39"/>
      <c r="J430" s="11" t="s">
        <v>39</v>
      </c>
      <c r="K430" s="11">
        <v>100</v>
      </c>
      <c r="L430" s="11">
        <v>710000000</v>
      </c>
      <c r="M430" s="11" t="s">
        <v>40</v>
      </c>
      <c r="N430" s="11" t="s">
        <v>186</v>
      </c>
      <c r="O430" s="9" t="s">
        <v>178</v>
      </c>
      <c r="P430" s="11" t="s">
        <v>187</v>
      </c>
      <c r="Q430" s="11" t="s">
        <v>188</v>
      </c>
      <c r="R430" s="11" t="s">
        <v>80</v>
      </c>
      <c r="S430" s="11">
        <v>112</v>
      </c>
      <c r="T430" s="11" t="s">
        <v>81</v>
      </c>
      <c r="U430" s="40">
        <v>50711</v>
      </c>
      <c r="V430" s="40">
        <v>95</v>
      </c>
      <c r="W430" s="42">
        <f t="shared" si="114"/>
        <v>4817545</v>
      </c>
      <c r="X430" s="42">
        <f t="shared" si="115"/>
        <v>5395650.4000000004</v>
      </c>
      <c r="Y430" s="38" t="s">
        <v>52</v>
      </c>
      <c r="Z430" s="11">
        <v>2014</v>
      </c>
      <c r="AA430" s="11"/>
    </row>
    <row r="431" spans="1:27" ht="93.75">
      <c r="A431" s="11" t="s">
        <v>478</v>
      </c>
      <c r="B431" s="11" t="s">
        <v>31</v>
      </c>
      <c r="C431" s="11" t="s">
        <v>346</v>
      </c>
      <c r="D431" s="11" t="s">
        <v>314</v>
      </c>
      <c r="E431" s="11" t="s">
        <v>315</v>
      </c>
      <c r="F431" s="11" t="s">
        <v>347</v>
      </c>
      <c r="G431" s="11" t="s">
        <v>348</v>
      </c>
      <c r="H431" s="11"/>
      <c r="I431" s="39"/>
      <c r="J431" s="11" t="s">
        <v>39</v>
      </c>
      <c r="K431" s="11">
        <v>100</v>
      </c>
      <c r="L431" s="11">
        <v>710000000</v>
      </c>
      <c r="M431" s="11" t="s">
        <v>40</v>
      </c>
      <c r="N431" s="11" t="s">
        <v>186</v>
      </c>
      <c r="O431" s="9" t="s">
        <v>254</v>
      </c>
      <c r="P431" s="11" t="s">
        <v>187</v>
      </c>
      <c r="Q431" s="11" t="s">
        <v>188</v>
      </c>
      <c r="R431" s="11" t="s">
        <v>80</v>
      </c>
      <c r="S431" s="11">
        <v>112</v>
      </c>
      <c r="T431" s="11" t="s">
        <v>81</v>
      </c>
      <c r="U431" s="40">
        <v>13433</v>
      </c>
      <c r="V431" s="40">
        <v>95</v>
      </c>
      <c r="W431" s="42">
        <f t="shared" si="114"/>
        <v>1276135</v>
      </c>
      <c r="X431" s="42">
        <f t="shared" si="115"/>
        <v>1429271.2000000002</v>
      </c>
      <c r="Y431" s="38" t="s">
        <v>52</v>
      </c>
      <c r="Z431" s="11">
        <v>2014</v>
      </c>
      <c r="AA431" s="11"/>
    </row>
    <row r="432" spans="1:27" ht="93.75">
      <c r="A432" s="11" t="s">
        <v>479</v>
      </c>
      <c r="B432" s="11" t="s">
        <v>31</v>
      </c>
      <c r="C432" s="11" t="s">
        <v>346</v>
      </c>
      <c r="D432" s="11" t="s">
        <v>314</v>
      </c>
      <c r="E432" s="11" t="s">
        <v>315</v>
      </c>
      <c r="F432" s="11" t="s">
        <v>347</v>
      </c>
      <c r="G432" s="11" t="s">
        <v>348</v>
      </c>
      <c r="H432" s="11"/>
      <c r="I432" s="39"/>
      <c r="J432" s="11" t="s">
        <v>39</v>
      </c>
      <c r="K432" s="11">
        <v>100</v>
      </c>
      <c r="L432" s="11">
        <v>710000000</v>
      </c>
      <c r="M432" s="11" t="s">
        <v>40</v>
      </c>
      <c r="N432" s="11" t="s">
        <v>186</v>
      </c>
      <c r="O432" s="9" t="s">
        <v>362</v>
      </c>
      <c r="P432" s="11" t="s">
        <v>187</v>
      </c>
      <c r="Q432" s="11" t="s">
        <v>188</v>
      </c>
      <c r="R432" s="11" t="s">
        <v>80</v>
      </c>
      <c r="S432" s="11">
        <v>112</v>
      </c>
      <c r="T432" s="11" t="s">
        <v>81</v>
      </c>
      <c r="U432" s="40">
        <v>4896</v>
      </c>
      <c r="V432" s="40">
        <v>95</v>
      </c>
      <c r="W432" s="42">
        <f t="shared" si="114"/>
        <v>465120</v>
      </c>
      <c r="X432" s="42">
        <f t="shared" si="115"/>
        <v>520934.40000000002</v>
      </c>
      <c r="Y432" s="38" t="s">
        <v>52</v>
      </c>
      <c r="Z432" s="11">
        <v>2014</v>
      </c>
      <c r="AA432" s="11"/>
    </row>
    <row r="433" spans="1:27" ht="93.75">
      <c r="A433" s="11" t="s">
        <v>480</v>
      </c>
      <c r="B433" s="11" t="s">
        <v>31</v>
      </c>
      <c r="C433" s="11" t="s">
        <v>346</v>
      </c>
      <c r="D433" s="11" t="s">
        <v>314</v>
      </c>
      <c r="E433" s="11" t="s">
        <v>315</v>
      </c>
      <c r="F433" s="11" t="s">
        <v>347</v>
      </c>
      <c r="G433" s="11" t="s">
        <v>348</v>
      </c>
      <c r="H433" s="11"/>
      <c r="I433" s="39"/>
      <c r="J433" s="11" t="s">
        <v>39</v>
      </c>
      <c r="K433" s="11">
        <v>100</v>
      </c>
      <c r="L433" s="11">
        <v>710000000</v>
      </c>
      <c r="M433" s="11" t="s">
        <v>40</v>
      </c>
      <c r="N433" s="11" t="s">
        <v>186</v>
      </c>
      <c r="O433" s="9" t="s">
        <v>364</v>
      </c>
      <c r="P433" s="11" t="s">
        <v>187</v>
      </c>
      <c r="Q433" s="11" t="s">
        <v>188</v>
      </c>
      <c r="R433" s="11" t="s">
        <v>80</v>
      </c>
      <c r="S433" s="11">
        <v>112</v>
      </c>
      <c r="T433" s="11" t="s">
        <v>81</v>
      </c>
      <c r="U433" s="40">
        <v>3111</v>
      </c>
      <c r="V433" s="40">
        <v>95</v>
      </c>
      <c r="W433" s="42">
        <f t="shared" si="114"/>
        <v>295545</v>
      </c>
      <c r="X433" s="42">
        <f t="shared" si="115"/>
        <v>331010.40000000002</v>
      </c>
      <c r="Y433" s="38" t="s">
        <v>52</v>
      </c>
      <c r="Z433" s="11">
        <v>2014</v>
      </c>
      <c r="AA433" s="11"/>
    </row>
    <row r="434" spans="1:27" ht="93.75">
      <c r="A434" s="11" t="s">
        <v>481</v>
      </c>
      <c r="B434" s="11" t="s">
        <v>31</v>
      </c>
      <c r="C434" s="11" t="s">
        <v>346</v>
      </c>
      <c r="D434" s="11" t="s">
        <v>314</v>
      </c>
      <c r="E434" s="11" t="s">
        <v>315</v>
      </c>
      <c r="F434" s="11" t="s">
        <v>347</v>
      </c>
      <c r="G434" s="11" t="s">
        <v>348</v>
      </c>
      <c r="H434" s="11"/>
      <c r="I434" s="39"/>
      <c r="J434" s="11" t="s">
        <v>39</v>
      </c>
      <c r="K434" s="11">
        <v>100</v>
      </c>
      <c r="L434" s="11">
        <v>710000000</v>
      </c>
      <c r="M434" s="11" t="s">
        <v>40</v>
      </c>
      <c r="N434" s="11" t="s">
        <v>186</v>
      </c>
      <c r="O434" s="9" t="s">
        <v>366</v>
      </c>
      <c r="P434" s="11" t="s">
        <v>187</v>
      </c>
      <c r="Q434" s="11" t="s">
        <v>188</v>
      </c>
      <c r="R434" s="11" t="s">
        <v>80</v>
      </c>
      <c r="S434" s="11">
        <v>112</v>
      </c>
      <c r="T434" s="11" t="s">
        <v>81</v>
      </c>
      <c r="U434" s="40">
        <v>4571</v>
      </c>
      <c r="V434" s="40">
        <v>95</v>
      </c>
      <c r="W434" s="42">
        <f t="shared" si="114"/>
        <v>434245</v>
      </c>
      <c r="X434" s="42">
        <f t="shared" si="115"/>
        <v>486354.4</v>
      </c>
      <c r="Y434" s="38" t="s">
        <v>52</v>
      </c>
      <c r="Z434" s="11">
        <v>2014</v>
      </c>
      <c r="AA434" s="11"/>
    </row>
    <row r="435" spans="1:27" ht="93.75">
      <c r="A435" s="11" t="s">
        <v>482</v>
      </c>
      <c r="B435" s="11" t="s">
        <v>31</v>
      </c>
      <c r="C435" s="11" t="s">
        <v>346</v>
      </c>
      <c r="D435" s="11" t="s">
        <v>314</v>
      </c>
      <c r="E435" s="11" t="s">
        <v>315</v>
      </c>
      <c r="F435" s="11" t="s">
        <v>347</v>
      </c>
      <c r="G435" s="11" t="s">
        <v>348</v>
      </c>
      <c r="H435" s="11"/>
      <c r="I435" s="39"/>
      <c r="J435" s="11" t="s">
        <v>39</v>
      </c>
      <c r="K435" s="11">
        <v>100</v>
      </c>
      <c r="L435" s="11">
        <v>710000000</v>
      </c>
      <c r="M435" s="11" t="s">
        <v>40</v>
      </c>
      <c r="N435" s="11" t="s">
        <v>186</v>
      </c>
      <c r="O435" s="9" t="s">
        <v>368</v>
      </c>
      <c r="P435" s="11" t="s">
        <v>187</v>
      </c>
      <c r="Q435" s="11" t="s">
        <v>188</v>
      </c>
      <c r="R435" s="11" t="s">
        <v>80</v>
      </c>
      <c r="S435" s="11">
        <v>112</v>
      </c>
      <c r="T435" s="11" t="s">
        <v>81</v>
      </c>
      <c r="U435" s="40">
        <v>3429</v>
      </c>
      <c r="V435" s="40">
        <v>95</v>
      </c>
      <c r="W435" s="42">
        <f t="shared" si="114"/>
        <v>325755</v>
      </c>
      <c r="X435" s="42">
        <f t="shared" si="115"/>
        <v>364845.60000000003</v>
      </c>
      <c r="Y435" s="38" t="s">
        <v>52</v>
      </c>
      <c r="Z435" s="11">
        <v>2014</v>
      </c>
      <c r="AA435" s="11"/>
    </row>
    <row r="436" spans="1:27" ht="93.75">
      <c r="A436" s="67" t="s">
        <v>483</v>
      </c>
      <c r="B436" s="67" t="s">
        <v>484</v>
      </c>
      <c r="C436" s="67" t="s">
        <v>32</v>
      </c>
      <c r="D436" s="67" t="s">
        <v>33</v>
      </c>
      <c r="E436" s="67" t="s">
        <v>485</v>
      </c>
      <c r="F436" s="67" t="s">
        <v>35</v>
      </c>
      <c r="G436" s="67" t="s">
        <v>486</v>
      </c>
      <c r="H436" s="67" t="s">
        <v>487</v>
      </c>
      <c r="I436" s="67" t="s">
        <v>488</v>
      </c>
      <c r="J436" s="67" t="s">
        <v>39</v>
      </c>
      <c r="K436" s="67">
        <v>100</v>
      </c>
      <c r="L436" s="67">
        <v>710000000</v>
      </c>
      <c r="M436" s="67" t="s">
        <v>40</v>
      </c>
      <c r="N436" s="67" t="s">
        <v>489</v>
      </c>
      <c r="O436" s="75" t="s">
        <v>65</v>
      </c>
      <c r="P436" s="67" t="s">
        <v>43</v>
      </c>
      <c r="Q436" s="67" t="s">
        <v>490</v>
      </c>
      <c r="R436" s="67" t="s">
        <v>80</v>
      </c>
      <c r="S436" s="67">
        <v>114</v>
      </c>
      <c r="T436" s="67" t="s">
        <v>4722</v>
      </c>
      <c r="U436" s="270">
        <v>315.72300000000001</v>
      </c>
      <c r="V436" s="77">
        <v>3256</v>
      </c>
      <c r="W436" s="77">
        <v>0</v>
      </c>
      <c r="X436" s="77">
        <v>0</v>
      </c>
      <c r="Y436" s="77" t="s">
        <v>52</v>
      </c>
      <c r="Z436" s="67">
        <v>2014</v>
      </c>
      <c r="AA436" s="67"/>
    </row>
    <row r="437" spans="1:27" ht="93.75">
      <c r="A437" s="67" t="s">
        <v>5226</v>
      </c>
      <c r="B437" s="67" t="s">
        <v>484</v>
      </c>
      <c r="C437" s="67" t="s">
        <v>32</v>
      </c>
      <c r="D437" s="67" t="s">
        <v>33</v>
      </c>
      <c r="E437" s="67" t="s">
        <v>485</v>
      </c>
      <c r="F437" s="67" t="s">
        <v>35</v>
      </c>
      <c r="G437" s="67" t="s">
        <v>486</v>
      </c>
      <c r="H437" s="67" t="s">
        <v>487</v>
      </c>
      <c r="I437" s="67" t="s">
        <v>488</v>
      </c>
      <c r="J437" s="67" t="s">
        <v>39</v>
      </c>
      <c r="K437" s="67">
        <v>100</v>
      </c>
      <c r="L437" s="67">
        <v>710000000</v>
      </c>
      <c r="M437" s="67" t="s">
        <v>40</v>
      </c>
      <c r="N437" s="67" t="s">
        <v>759</v>
      </c>
      <c r="O437" s="75" t="s">
        <v>69</v>
      </c>
      <c r="P437" s="67" t="s">
        <v>43</v>
      </c>
      <c r="Q437" s="67" t="s">
        <v>490</v>
      </c>
      <c r="R437" s="67" t="s">
        <v>80</v>
      </c>
      <c r="S437" s="67">
        <v>114</v>
      </c>
      <c r="T437" s="67" t="s">
        <v>4722</v>
      </c>
      <c r="U437" s="270">
        <v>315.72300000000001</v>
      </c>
      <c r="V437" s="77">
        <v>3256</v>
      </c>
      <c r="W437" s="77">
        <v>0</v>
      </c>
      <c r="X437" s="77">
        <v>0</v>
      </c>
      <c r="Y437" s="77" t="s">
        <v>52</v>
      </c>
      <c r="Z437" s="67">
        <v>2014</v>
      </c>
      <c r="AA437" s="67" t="s">
        <v>19171</v>
      </c>
    </row>
    <row r="438" spans="1:27" ht="93.75">
      <c r="A438" s="11" t="s">
        <v>5597</v>
      </c>
      <c r="B438" s="11" t="s">
        <v>484</v>
      </c>
      <c r="C438" s="11" t="s">
        <v>32</v>
      </c>
      <c r="D438" s="11" t="s">
        <v>33</v>
      </c>
      <c r="E438" s="11" t="s">
        <v>485</v>
      </c>
      <c r="F438" s="11" t="s">
        <v>35</v>
      </c>
      <c r="G438" s="11" t="s">
        <v>486</v>
      </c>
      <c r="H438" s="11" t="s">
        <v>487</v>
      </c>
      <c r="I438" s="11" t="s">
        <v>488</v>
      </c>
      <c r="J438" s="11" t="s">
        <v>39</v>
      </c>
      <c r="K438" s="11">
        <v>100</v>
      </c>
      <c r="L438" s="11">
        <v>710000000</v>
      </c>
      <c r="M438" s="11" t="s">
        <v>40</v>
      </c>
      <c r="N438" s="11" t="s">
        <v>5258</v>
      </c>
      <c r="O438" s="9" t="s">
        <v>69</v>
      </c>
      <c r="P438" s="11" t="s">
        <v>43</v>
      </c>
      <c r="Q438" s="11" t="s">
        <v>490</v>
      </c>
      <c r="R438" s="11" t="s">
        <v>80</v>
      </c>
      <c r="S438" s="11">
        <v>114</v>
      </c>
      <c r="T438" s="11" t="s">
        <v>4722</v>
      </c>
      <c r="U438" s="37">
        <v>315.72300000000001</v>
      </c>
      <c r="V438" s="38">
        <v>1021.95</v>
      </c>
      <c r="W438" s="42">
        <f t="shared" ref="W438:W501" si="116">U438*V438</f>
        <v>322653.11985000002</v>
      </c>
      <c r="X438" s="42">
        <f t="shared" ref="X438:X501" si="117">W438*1.12</f>
        <v>361371.49423200003</v>
      </c>
      <c r="Y438" s="38" t="s">
        <v>52</v>
      </c>
      <c r="Z438" s="11">
        <v>2014</v>
      </c>
      <c r="AA438" s="11" t="s">
        <v>19163</v>
      </c>
    </row>
    <row r="439" spans="1:27" ht="93.75">
      <c r="A439" s="11" t="s">
        <v>491</v>
      </c>
      <c r="B439" s="11" t="s">
        <v>484</v>
      </c>
      <c r="C439" s="11" t="s">
        <v>492</v>
      </c>
      <c r="D439" s="11" t="s">
        <v>493</v>
      </c>
      <c r="E439" s="11" t="s">
        <v>494</v>
      </c>
      <c r="F439" s="11" t="s">
        <v>495</v>
      </c>
      <c r="G439" s="11" t="s">
        <v>496</v>
      </c>
      <c r="H439" s="11" t="s">
        <v>497</v>
      </c>
      <c r="I439" s="11" t="s">
        <v>498</v>
      </c>
      <c r="J439" s="11" t="s">
        <v>39</v>
      </c>
      <c r="K439" s="11">
        <v>0</v>
      </c>
      <c r="L439" s="11">
        <v>511010000</v>
      </c>
      <c r="M439" s="11" t="s">
        <v>311</v>
      </c>
      <c r="N439" s="11" t="s">
        <v>499</v>
      </c>
      <c r="O439" s="9" t="s">
        <v>500</v>
      </c>
      <c r="P439" s="11" t="s">
        <v>43</v>
      </c>
      <c r="Q439" s="11" t="s">
        <v>501</v>
      </c>
      <c r="R439" s="11" t="s">
        <v>45</v>
      </c>
      <c r="S439" s="11">
        <v>163</v>
      </c>
      <c r="T439" s="11" t="s">
        <v>502</v>
      </c>
      <c r="U439" s="40">
        <v>9900</v>
      </c>
      <c r="V439" s="38">
        <v>2.39</v>
      </c>
      <c r="W439" s="42">
        <f t="shared" si="116"/>
        <v>23661</v>
      </c>
      <c r="X439" s="42">
        <f t="shared" si="117"/>
        <v>26500.320000000003</v>
      </c>
      <c r="Y439" s="38"/>
      <c r="Z439" s="11">
        <v>2014</v>
      </c>
      <c r="AA439" s="11"/>
    </row>
    <row r="440" spans="1:27" ht="93.75">
      <c r="A440" s="11" t="s">
        <v>503</v>
      </c>
      <c r="B440" s="11" t="s">
        <v>484</v>
      </c>
      <c r="C440" s="11" t="s">
        <v>492</v>
      </c>
      <c r="D440" s="11" t="s">
        <v>493</v>
      </c>
      <c r="E440" s="11" t="s">
        <v>494</v>
      </c>
      <c r="F440" s="11" t="s">
        <v>495</v>
      </c>
      <c r="G440" s="11" t="s">
        <v>496</v>
      </c>
      <c r="H440" s="11" t="s">
        <v>497</v>
      </c>
      <c r="I440" s="11" t="s">
        <v>498</v>
      </c>
      <c r="J440" s="11" t="s">
        <v>39</v>
      </c>
      <c r="K440" s="11">
        <v>0</v>
      </c>
      <c r="L440" s="11">
        <v>471010000</v>
      </c>
      <c r="M440" s="11" t="s">
        <v>304</v>
      </c>
      <c r="N440" s="11" t="s">
        <v>499</v>
      </c>
      <c r="O440" s="9" t="s">
        <v>504</v>
      </c>
      <c r="P440" s="11" t="s">
        <v>43</v>
      </c>
      <c r="Q440" s="11" t="s">
        <v>501</v>
      </c>
      <c r="R440" s="11" t="s">
        <v>45</v>
      </c>
      <c r="S440" s="11">
        <v>163</v>
      </c>
      <c r="T440" s="11" t="s">
        <v>502</v>
      </c>
      <c r="U440" s="40">
        <v>6000</v>
      </c>
      <c r="V440" s="38">
        <v>3.32</v>
      </c>
      <c r="W440" s="42">
        <f t="shared" si="116"/>
        <v>19920</v>
      </c>
      <c r="X440" s="42">
        <f t="shared" si="117"/>
        <v>22310.400000000001</v>
      </c>
      <c r="Y440" s="38"/>
      <c r="Z440" s="11">
        <v>2014</v>
      </c>
      <c r="AA440" s="11"/>
    </row>
    <row r="441" spans="1:27" ht="131.25">
      <c r="A441" s="11" t="s">
        <v>505</v>
      </c>
      <c r="B441" s="11" t="s">
        <v>484</v>
      </c>
      <c r="C441" s="11" t="s">
        <v>492</v>
      </c>
      <c r="D441" s="11" t="s">
        <v>493</v>
      </c>
      <c r="E441" s="11" t="s">
        <v>494</v>
      </c>
      <c r="F441" s="11" t="s">
        <v>495</v>
      </c>
      <c r="G441" s="11" t="s">
        <v>496</v>
      </c>
      <c r="H441" s="11" t="s">
        <v>497</v>
      </c>
      <c r="I441" s="11" t="s">
        <v>498</v>
      </c>
      <c r="J441" s="11" t="s">
        <v>39</v>
      </c>
      <c r="K441" s="11">
        <v>0</v>
      </c>
      <c r="L441" s="11">
        <v>231010000</v>
      </c>
      <c r="M441" s="8" t="s">
        <v>268</v>
      </c>
      <c r="N441" s="11" t="s">
        <v>499</v>
      </c>
      <c r="O441" s="9" t="s">
        <v>506</v>
      </c>
      <c r="P441" s="11" t="s">
        <v>43</v>
      </c>
      <c r="Q441" s="11" t="s">
        <v>501</v>
      </c>
      <c r="R441" s="11" t="s">
        <v>45</v>
      </c>
      <c r="S441" s="11">
        <v>163</v>
      </c>
      <c r="T441" s="11" t="s">
        <v>502</v>
      </c>
      <c r="U441" s="40">
        <v>39000</v>
      </c>
      <c r="V441" s="38">
        <v>2.14</v>
      </c>
      <c r="W441" s="42">
        <f t="shared" si="116"/>
        <v>83460</v>
      </c>
      <c r="X441" s="42">
        <f t="shared" si="117"/>
        <v>93475.200000000012</v>
      </c>
      <c r="Y441" s="38"/>
      <c r="Z441" s="11">
        <v>2014</v>
      </c>
      <c r="AA441" s="11"/>
    </row>
    <row r="442" spans="1:27" ht="93.75">
      <c r="A442" s="11" t="s">
        <v>507</v>
      </c>
      <c r="B442" s="11" t="s">
        <v>484</v>
      </c>
      <c r="C442" s="11" t="s">
        <v>508</v>
      </c>
      <c r="D442" s="11" t="s">
        <v>509</v>
      </c>
      <c r="E442" s="11" t="s">
        <v>510</v>
      </c>
      <c r="F442" s="11" t="s">
        <v>511</v>
      </c>
      <c r="G442" s="11" t="s">
        <v>512</v>
      </c>
      <c r="H442" s="11" t="s">
        <v>513</v>
      </c>
      <c r="I442" s="11" t="s">
        <v>514</v>
      </c>
      <c r="J442" s="11" t="s">
        <v>39</v>
      </c>
      <c r="K442" s="11">
        <v>0</v>
      </c>
      <c r="L442" s="11">
        <v>271010000</v>
      </c>
      <c r="M442" s="11" t="s">
        <v>261</v>
      </c>
      <c r="N442" s="11" t="s">
        <v>515</v>
      </c>
      <c r="O442" s="9" t="s">
        <v>516</v>
      </c>
      <c r="P442" s="11" t="s">
        <v>43</v>
      </c>
      <c r="Q442" s="11" t="s">
        <v>501</v>
      </c>
      <c r="R442" s="11" t="s">
        <v>45</v>
      </c>
      <c r="S442" s="11">
        <v>166</v>
      </c>
      <c r="T442" s="11" t="s">
        <v>262</v>
      </c>
      <c r="U442" s="72">
        <v>2.6320000000000001</v>
      </c>
      <c r="V442" s="46">
        <v>3210</v>
      </c>
      <c r="W442" s="42">
        <f t="shared" si="116"/>
        <v>8448.7200000000012</v>
      </c>
      <c r="X442" s="42">
        <f t="shared" si="117"/>
        <v>9462.5664000000015</v>
      </c>
      <c r="Y442" s="38"/>
      <c r="Z442" s="11">
        <v>2014</v>
      </c>
      <c r="AA442" s="11"/>
    </row>
    <row r="443" spans="1:27" ht="93.75">
      <c r="A443" s="11" t="s">
        <v>517</v>
      </c>
      <c r="B443" s="11" t="s">
        <v>484</v>
      </c>
      <c r="C443" s="11" t="s">
        <v>508</v>
      </c>
      <c r="D443" s="11" t="s">
        <v>509</v>
      </c>
      <c r="E443" s="11" t="s">
        <v>510</v>
      </c>
      <c r="F443" s="11" t="s">
        <v>511</v>
      </c>
      <c r="G443" s="11" t="s">
        <v>512</v>
      </c>
      <c r="H443" s="11" t="s">
        <v>513</v>
      </c>
      <c r="I443" s="11" t="s">
        <v>514</v>
      </c>
      <c r="J443" s="11" t="s">
        <v>39</v>
      </c>
      <c r="K443" s="11">
        <v>0</v>
      </c>
      <c r="L443" s="11">
        <v>511010000</v>
      </c>
      <c r="M443" s="11" t="s">
        <v>311</v>
      </c>
      <c r="N443" s="11" t="s">
        <v>499</v>
      </c>
      <c r="O443" s="9" t="s">
        <v>500</v>
      </c>
      <c r="P443" s="11" t="s">
        <v>43</v>
      </c>
      <c r="Q443" s="11" t="s">
        <v>501</v>
      </c>
      <c r="R443" s="11" t="s">
        <v>45</v>
      </c>
      <c r="S443" s="11">
        <v>166</v>
      </c>
      <c r="T443" s="11" t="s">
        <v>262</v>
      </c>
      <c r="U443" s="40">
        <v>2.75</v>
      </c>
      <c r="V443" s="38">
        <v>955.36</v>
      </c>
      <c r="W443" s="42">
        <f t="shared" si="116"/>
        <v>2627.2400000000002</v>
      </c>
      <c r="X443" s="42">
        <f t="shared" si="117"/>
        <v>2942.5088000000005</v>
      </c>
      <c r="Y443" s="38"/>
      <c r="Z443" s="11">
        <v>2014</v>
      </c>
      <c r="AA443" s="11"/>
    </row>
    <row r="444" spans="1:27" ht="150">
      <c r="A444" s="11" t="s">
        <v>518</v>
      </c>
      <c r="B444" s="11" t="s">
        <v>484</v>
      </c>
      <c r="C444" s="11" t="s">
        <v>519</v>
      </c>
      <c r="D444" s="11" t="s">
        <v>520</v>
      </c>
      <c r="E444" s="11" t="s">
        <v>521</v>
      </c>
      <c r="F444" s="11" t="s">
        <v>522</v>
      </c>
      <c r="G444" s="11" t="s">
        <v>523</v>
      </c>
      <c r="H444" s="11" t="s">
        <v>524</v>
      </c>
      <c r="I444" s="11" t="s">
        <v>525</v>
      </c>
      <c r="J444" s="11" t="s">
        <v>39</v>
      </c>
      <c r="K444" s="11">
        <v>100</v>
      </c>
      <c r="L444" s="11">
        <v>271010000</v>
      </c>
      <c r="M444" s="11" t="s">
        <v>261</v>
      </c>
      <c r="N444" s="11" t="s">
        <v>515</v>
      </c>
      <c r="O444" s="9" t="s">
        <v>526</v>
      </c>
      <c r="P444" s="11" t="s">
        <v>43</v>
      </c>
      <c r="Q444" s="11" t="s">
        <v>501</v>
      </c>
      <c r="R444" s="11" t="s">
        <v>80</v>
      </c>
      <c r="S444" s="11">
        <v>166</v>
      </c>
      <c r="T444" s="11" t="s">
        <v>262</v>
      </c>
      <c r="U444" s="72">
        <v>263.678</v>
      </c>
      <c r="V444" s="46">
        <v>172.27</v>
      </c>
      <c r="W444" s="42">
        <f t="shared" si="116"/>
        <v>45423.80906</v>
      </c>
      <c r="X444" s="42">
        <f t="shared" si="117"/>
        <v>50874.666147200005</v>
      </c>
      <c r="Y444" s="38" t="s">
        <v>52</v>
      </c>
      <c r="Z444" s="11">
        <v>2014</v>
      </c>
      <c r="AA444" s="11"/>
    </row>
    <row r="445" spans="1:27" ht="93.75">
      <c r="A445" s="11" t="s">
        <v>527</v>
      </c>
      <c r="B445" s="11" t="s">
        <v>484</v>
      </c>
      <c r="C445" s="11" t="s">
        <v>519</v>
      </c>
      <c r="D445" s="11" t="s">
        <v>520</v>
      </c>
      <c r="E445" s="11" t="s">
        <v>521</v>
      </c>
      <c r="F445" s="11" t="s">
        <v>522</v>
      </c>
      <c r="G445" s="11" t="s">
        <v>523</v>
      </c>
      <c r="H445" s="11" t="s">
        <v>524</v>
      </c>
      <c r="I445" s="11" t="s">
        <v>525</v>
      </c>
      <c r="J445" s="11" t="s">
        <v>39</v>
      </c>
      <c r="K445" s="11">
        <v>100</v>
      </c>
      <c r="L445" s="11">
        <v>511010000</v>
      </c>
      <c r="M445" s="11" t="s">
        <v>311</v>
      </c>
      <c r="N445" s="11" t="s">
        <v>499</v>
      </c>
      <c r="O445" s="9" t="s">
        <v>500</v>
      </c>
      <c r="P445" s="11" t="s">
        <v>43</v>
      </c>
      <c r="Q445" s="11" t="s">
        <v>501</v>
      </c>
      <c r="R445" s="11" t="s">
        <v>80</v>
      </c>
      <c r="S445" s="11">
        <v>166</v>
      </c>
      <c r="T445" s="11" t="s">
        <v>262</v>
      </c>
      <c r="U445" s="40">
        <v>2717</v>
      </c>
      <c r="V445" s="38">
        <v>85.98</v>
      </c>
      <c r="W445" s="42">
        <f t="shared" si="116"/>
        <v>233607.66</v>
      </c>
      <c r="X445" s="42">
        <f t="shared" si="117"/>
        <v>261640.57920000004</v>
      </c>
      <c r="Y445" s="38" t="s">
        <v>52</v>
      </c>
      <c r="Z445" s="11">
        <v>2014</v>
      </c>
      <c r="AA445" s="11"/>
    </row>
    <row r="446" spans="1:27" ht="93.75">
      <c r="A446" s="11" t="s">
        <v>528</v>
      </c>
      <c r="B446" s="11" t="s">
        <v>484</v>
      </c>
      <c r="C446" s="11" t="s">
        <v>492</v>
      </c>
      <c r="D446" s="11" t="s">
        <v>493</v>
      </c>
      <c r="E446" s="11" t="s">
        <v>494</v>
      </c>
      <c r="F446" s="11" t="s">
        <v>495</v>
      </c>
      <c r="G446" s="11" t="s">
        <v>496</v>
      </c>
      <c r="H446" s="11" t="s">
        <v>497</v>
      </c>
      <c r="I446" s="11" t="s">
        <v>498</v>
      </c>
      <c r="J446" s="11" t="s">
        <v>39</v>
      </c>
      <c r="K446" s="11">
        <v>0</v>
      </c>
      <c r="L446" s="11">
        <v>471010000</v>
      </c>
      <c r="M446" s="11" t="s">
        <v>304</v>
      </c>
      <c r="N446" s="11" t="s">
        <v>499</v>
      </c>
      <c r="O446" s="9" t="s">
        <v>529</v>
      </c>
      <c r="P446" s="11" t="s">
        <v>43</v>
      </c>
      <c r="Q446" s="11" t="s">
        <v>501</v>
      </c>
      <c r="R446" s="11" t="s">
        <v>45</v>
      </c>
      <c r="S446" s="11">
        <v>163</v>
      </c>
      <c r="T446" s="11" t="s">
        <v>502</v>
      </c>
      <c r="U446" s="40">
        <v>18000</v>
      </c>
      <c r="V446" s="38">
        <v>3.32</v>
      </c>
      <c r="W446" s="42">
        <f t="shared" si="116"/>
        <v>59760</v>
      </c>
      <c r="X446" s="42">
        <f t="shared" si="117"/>
        <v>66931.200000000012</v>
      </c>
      <c r="Y446" s="38"/>
      <c r="Z446" s="11">
        <v>2014</v>
      </c>
      <c r="AA446" s="11"/>
    </row>
    <row r="447" spans="1:27" ht="93.75">
      <c r="A447" s="11" t="s">
        <v>530</v>
      </c>
      <c r="B447" s="11" t="s">
        <v>484</v>
      </c>
      <c r="C447" s="11" t="s">
        <v>519</v>
      </c>
      <c r="D447" s="11" t="s">
        <v>520</v>
      </c>
      <c r="E447" s="11" t="s">
        <v>521</v>
      </c>
      <c r="F447" s="11" t="s">
        <v>522</v>
      </c>
      <c r="G447" s="11" t="s">
        <v>523</v>
      </c>
      <c r="H447" s="11" t="s">
        <v>524</v>
      </c>
      <c r="I447" s="11" t="s">
        <v>525</v>
      </c>
      <c r="J447" s="11" t="s">
        <v>39</v>
      </c>
      <c r="K447" s="11">
        <v>100</v>
      </c>
      <c r="L447" s="11">
        <v>471010000</v>
      </c>
      <c r="M447" s="11" t="s">
        <v>304</v>
      </c>
      <c r="N447" s="11" t="s">
        <v>499</v>
      </c>
      <c r="O447" s="9" t="s">
        <v>504</v>
      </c>
      <c r="P447" s="11" t="s">
        <v>43</v>
      </c>
      <c r="Q447" s="11" t="s">
        <v>501</v>
      </c>
      <c r="R447" s="11" t="s">
        <v>80</v>
      </c>
      <c r="S447" s="11">
        <v>166</v>
      </c>
      <c r="T447" s="11" t="s">
        <v>262</v>
      </c>
      <c r="U447" s="40">
        <v>770</v>
      </c>
      <c r="V447" s="38">
        <v>256.8</v>
      </c>
      <c r="W447" s="42">
        <f t="shared" si="116"/>
        <v>197736</v>
      </c>
      <c r="X447" s="42">
        <f t="shared" si="117"/>
        <v>221464.32000000001</v>
      </c>
      <c r="Y447" s="38" t="s">
        <v>52</v>
      </c>
      <c r="Z447" s="11">
        <v>2014</v>
      </c>
      <c r="AA447" s="11"/>
    </row>
    <row r="448" spans="1:27" ht="131.25">
      <c r="A448" s="11" t="s">
        <v>531</v>
      </c>
      <c r="B448" s="11" t="s">
        <v>484</v>
      </c>
      <c r="C448" s="11" t="s">
        <v>519</v>
      </c>
      <c r="D448" s="11" t="s">
        <v>520</v>
      </c>
      <c r="E448" s="11" t="s">
        <v>521</v>
      </c>
      <c r="F448" s="11" t="s">
        <v>522</v>
      </c>
      <c r="G448" s="11" t="s">
        <v>523</v>
      </c>
      <c r="H448" s="11" t="s">
        <v>524</v>
      </c>
      <c r="I448" s="11" t="s">
        <v>525</v>
      </c>
      <c r="J448" s="11" t="s">
        <v>39</v>
      </c>
      <c r="K448" s="11">
        <v>100</v>
      </c>
      <c r="L448" s="11">
        <v>231010000</v>
      </c>
      <c r="M448" s="8" t="s">
        <v>268</v>
      </c>
      <c r="N448" s="11" t="s">
        <v>499</v>
      </c>
      <c r="O448" s="9" t="s">
        <v>506</v>
      </c>
      <c r="P448" s="11" t="s">
        <v>43</v>
      </c>
      <c r="Q448" s="11" t="s">
        <v>501</v>
      </c>
      <c r="R448" s="11" t="s">
        <v>80</v>
      </c>
      <c r="S448" s="11">
        <v>166</v>
      </c>
      <c r="T448" s="11" t="s">
        <v>262</v>
      </c>
      <c r="U448" s="40">
        <v>3520</v>
      </c>
      <c r="V448" s="38">
        <v>149.80000000000001</v>
      </c>
      <c r="W448" s="42">
        <f t="shared" si="116"/>
        <v>527296</v>
      </c>
      <c r="X448" s="42">
        <f t="shared" si="117"/>
        <v>590571.52000000002</v>
      </c>
      <c r="Y448" s="38" t="s">
        <v>52</v>
      </c>
      <c r="Z448" s="11">
        <v>2014</v>
      </c>
      <c r="AA448" s="11"/>
    </row>
    <row r="449" spans="1:27" ht="206.25">
      <c r="A449" s="11" t="s">
        <v>532</v>
      </c>
      <c r="B449" s="11" t="s">
        <v>484</v>
      </c>
      <c r="C449" s="11" t="s">
        <v>533</v>
      </c>
      <c r="D449" s="11" t="s">
        <v>534</v>
      </c>
      <c r="E449" s="11" t="s">
        <v>535</v>
      </c>
      <c r="F449" s="11" t="s">
        <v>536</v>
      </c>
      <c r="G449" s="11" t="s">
        <v>537</v>
      </c>
      <c r="H449" s="11" t="s">
        <v>538</v>
      </c>
      <c r="I449" s="11" t="s">
        <v>539</v>
      </c>
      <c r="J449" s="11" t="s">
        <v>297</v>
      </c>
      <c r="K449" s="11">
        <v>100</v>
      </c>
      <c r="L449" s="11">
        <v>271010000</v>
      </c>
      <c r="M449" s="11" t="s">
        <v>261</v>
      </c>
      <c r="N449" s="11" t="s">
        <v>515</v>
      </c>
      <c r="O449" s="9" t="s">
        <v>526</v>
      </c>
      <c r="P449" s="11" t="s">
        <v>43</v>
      </c>
      <c r="Q449" s="11" t="s">
        <v>501</v>
      </c>
      <c r="R449" s="11" t="s">
        <v>80</v>
      </c>
      <c r="S449" s="11" t="s">
        <v>540</v>
      </c>
      <c r="T449" s="11" t="s">
        <v>262</v>
      </c>
      <c r="U449" s="72">
        <v>1776.239</v>
      </c>
      <c r="V449" s="46">
        <v>1819</v>
      </c>
      <c r="W449" s="42">
        <f t="shared" si="116"/>
        <v>3230978.7409999999</v>
      </c>
      <c r="X449" s="42">
        <f t="shared" si="117"/>
        <v>3618696.1899200003</v>
      </c>
      <c r="Y449" s="38" t="s">
        <v>52</v>
      </c>
      <c r="Z449" s="11">
        <v>2014</v>
      </c>
      <c r="AA449" s="11"/>
    </row>
    <row r="450" spans="1:27" ht="206.25">
      <c r="A450" s="11" t="s">
        <v>541</v>
      </c>
      <c r="B450" s="11" t="s">
        <v>484</v>
      </c>
      <c r="C450" s="11" t="s">
        <v>533</v>
      </c>
      <c r="D450" s="11" t="s">
        <v>534</v>
      </c>
      <c r="E450" s="11" t="s">
        <v>535</v>
      </c>
      <c r="F450" s="11" t="s">
        <v>536</v>
      </c>
      <c r="G450" s="11" t="s">
        <v>537</v>
      </c>
      <c r="H450" s="11" t="s">
        <v>538</v>
      </c>
      <c r="I450" s="11" t="s">
        <v>539</v>
      </c>
      <c r="J450" s="11" t="s">
        <v>76</v>
      </c>
      <c r="K450" s="11">
        <v>100</v>
      </c>
      <c r="L450" s="11">
        <v>511010000</v>
      </c>
      <c r="M450" s="11" t="s">
        <v>311</v>
      </c>
      <c r="N450" s="11" t="s">
        <v>499</v>
      </c>
      <c r="O450" s="9" t="s">
        <v>500</v>
      </c>
      <c r="P450" s="11" t="s">
        <v>43</v>
      </c>
      <c r="Q450" s="11" t="s">
        <v>501</v>
      </c>
      <c r="R450" s="11" t="s">
        <v>80</v>
      </c>
      <c r="S450" s="11" t="s">
        <v>540</v>
      </c>
      <c r="T450" s="11" t="s">
        <v>262</v>
      </c>
      <c r="U450" s="40">
        <v>8184</v>
      </c>
      <c r="V450" s="38">
        <v>1773</v>
      </c>
      <c r="W450" s="42">
        <f t="shared" si="116"/>
        <v>14510232</v>
      </c>
      <c r="X450" s="42">
        <f t="shared" si="117"/>
        <v>16251459.840000002</v>
      </c>
      <c r="Y450" s="38" t="s">
        <v>52</v>
      </c>
      <c r="Z450" s="11">
        <v>2014</v>
      </c>
      <c r="AA450" s="11"/>
    </row>
    <row r="451" spans="1:27" ht="93.75">
      <c r="A451" s="11" t="s">
        <v>542</v>
      </c>
      <c r="B451" s="11" t="s">
        <v>484</v>
      </c>
      <c r="C451" s="11" t="s">
        <v>519</v>
      </c>
      <c r="D451" s="11" t="s">
        <v>520</v>
      </c>
      <c r="E451" s="11" t="s">
        <v>521</v>
      </c>
      <c r="F451" s="11" t="s">
        <v>522</v>
      </c>
      <c r="G451" s="11" t="s">
        <v>523</v>
      </c>
      <c r="H451" s="11" t="s">
        <v>524</v>
      </c>
      <c r="I451" s="11" t="s">
        <v>525</v>
      </c>
      <c r="J451" s="11" t="s">
        <v>39</v>
      </c>
      <c r="K451" s="11">
        <v>100</v>
      </c>
      <c r="L451" s="11">
        <v>471010000</v>
      </c>
      <c r="M451" s="11" t="s">
        <v>304</v>
      </c>
      <c r="N451" s="11" t="s">
        <v>499</v>
      </c>
      <c r="O451" s="9" t="s">
        <v>529</v>
      </c>
      <c r="P451" s="11" t="s">
        <v>43</v>
      </c>
      <c r="Q451" s="11" t="s">
        <v>501</v>
      </c>
      <c r="R451" s="11" t="s">
        <v>80</v>
      </c>
      <c r="S451" s="11">
        <v>166</v>
      </c>
      <c r="T451" s="11" t="s">
        <v>262</v>
      </c>
      <c r="U451" s="40">
        <v>1110</v>
      </c>
      <c r="V451" s="38">
        <v>256.8</v>
      </c>
      <c r="W451" s="42">
        <f t="shared" si="116"/>
        <v>285048</v>
      </c>
      <c r="X451" s="42">
        <f t="shared" si="117"/>
        <v>319253.76000000001</v>
      </c>
      <c r="Y451" s="38" t="s">
        <v>52</v>
      </c>
      <c r="Z451" s="11">
        <v>2014</v>
      </c>
      <c r="AA451" s="11"/>
    </row>
    <row r="452" spans="1:27" ht="206.25">
      <c r="A452" s="11" t="s">
        <v>543</v>
      </c>
      <c r="B452" s="11" t="s">
        <v>484</v>
      </c>
      <c r="C452" s="11" t="s">
        <v>533</v>
      </c>
      <c r="D452" s="11" t="s">
        <v>534</v>
      </c>
      <c r="E452" s="11" t="s">
        <v>535</v>
      </c>
      <c r="F452" s="11" t="s">
        <v>536</v>
      </c>
      <c r="G452" s="11" t="s">
        <v>537</v>
      </c>
      <c r="H452" s="11" t="s">
        <v>538</v>
      </c>
      <c r="I452" s="11" t="s">
        <v>539</v>
      </c>
      <c r="J452" s="11" t="s">
        <v>297</v>
      </c>
      <c r="K452" s="11">
        <v>100</v>
      </c>
      <c r="L452" s="11">
        <v>471010000</v>
      </c>
      <c r="M452" s="11" t="s">
        <v>304</v>
      </c>
      <c r="N452" s="11" t="s">
        <v>499</v>
      </c>
      <c r="O452" s="9" t="s">
        <v>504</v>
      </c>
      <c r="P452" s="11" t="s">
        <v>43</v>
      </c>
      <c r="Q452" s="11" t="s">
        <v>501</v>
      </c>
      <c r="R452" s="11" t="s">
        <v>80</v>
      </c>
      <c r="S452" s="11" t="s">
        <v>540</v>
      </c>
      <c r="T452" s="11" t="s">
        <v>262</v>
      </c>
      <c r="U452" s="40">
        <v>588</v>
      </c>
      <c r="V452" s="38">
        <v>2033</v>
      </c>
      <c r="W452" s="42">
        <f t="shared" si="116"/>
        <v>1195404</v>
      </c>
      <c r="X452" s="42">
        <f t="shared" si="117"/>
        <v>1338852.4800000002</v>
      </c>
      <c r="Y452" s="38" t="s">
        <v>52</v>
      </c>
      <c r="Z452" s="11">
        <v>2014</v>
      </c>
      <c r="AA452" s="11"/>
    </row>
    <row r="453" spans="1:27" ht="206.25">
      <c r="A453" s="11" t="s">
        <v>544</v>
      </c>
      <c r="B453" s="11" t="s">
        <v>484</v>
      </c>
      <c r="C453" s="11" t="s">
        <v>533</v>
      </c>
      <c r="D453" s="11" t="s">
        <v>534</v>
      </c>
      <c r="E453" s="11" t="s">
        <v>535</v>
      </c>
      <c r="F453" s="11" t="s">
        <v>536</v>
      </c>
      <c r="G453" s="11" t="s">
        <v>537</v>
      </c>
      <c r="H453" s="11" t="s">
        <v>538</v>
      </c>
      <c r="I453" s="11" t="s">
        <v>539</v>
      </c>
      <c r="J453" s="11" t="s">
        <v>297</v>
      </c>
      <c r="K453" s="11">
        <v>100</v>
      </c>
      <c r="L453" s="11">
        <v>231010000</v>
      </c>
      <c r="M453" s="8" t="s">
        <v>268</v>
      </c>
      <c r="N453" s="11" t="s">
        <v>499</v>
      </c>
      <c r="O453" s="9" t="s">
        <v>506</v>
      </c>
      <c r="P453" s="11" t="s">
        <v>43</v>
      </c>
      <c r="Q453" s="11" t="s">
        <v>501</v>
      </c>
      <c r="R453" s="11" t="s">
        <v>80</v>
      </c>
      <c r="S453" s="11" t="s">
        <v>540</v>
      </c>
      <c r="T453" s="11" t="s">
        <v>262</v>
      </c>
      <c r="U453" s="40">
        <v>2760</v>
      </c>
      <c r="V453" s="38">
        <v>1979.5</v>
      </c>
      <c r="W453" s="42">
        <f t="shared" si="116"/>
        <v>5463420</v>
      </c>
      <c r="X453" s="42">
        <f t="shared" si="117"/>
        <v>6119030.4000000004</v>
      </c>
      <c r="Y453" s="38" t="s">
        <v>52</v>
      </c>
      <c r="Z453" s="11">
        <v>2014</v>
      </c>
      <c r="AA453" s="11"/>
    </row>
    <row r="454" spans="1:27" ht="281.25">
      <c r="A454" s="11" t="s">
        <v>545</v>
      </c>
      <c r="B454" s="11" t="s">
        <v>484</v>
      </c>
      <c r="C454" s="11" t="s">
        <v>546</v>
      </c>
      <c r="D454" s="11" t="s">
        <v>547</v>
      </c>
      <c r="E454" s="11" t="s">
        <v>548</v>
      </c>
      <c r="F454" s="11" t="s">
        <v>549</v>
      </c>
      <c r="G454" s="11" t="s">
        <v>550</v>
      </c>
      <c r="H454" s="11" t="s">
        <v>551</v>
      </c>
      <c r="I454" s="11" t="s">
        <v>552</v>
      </c>
      <c r="J454" s="11" t="s">
        <v>39</v>
      </c>
      <c r="K454" s="11">
        <v>100</v>
      </c>
      <c r="L454" s="11">
        <v>511010000</v>
      </c>
      <c r="M454" s="11" t="s">
        <v>311</v>
      </c>
      <c r="N454" s="11" t="s">
        <v>499</v>
      </c>
      <c r="O454" s="9" t="s">
        <v>500</v>
      </c>
      <c r="P454" s="11" t="s">
        <v>43</v>
      </c>
      <c r="Q454" s="11" t="s">
        <v>501</v>
      </c>
      <c r="R454" s="11" t="s">
        <v>80</v>
      </c>
      <c r="S454" s="11">
        <v>166</v>
      </c>
      <c r="T454" s="11" t="s">
        <v>262</v>
      </c>
      <c r="U454" s="40">
        <v>2266</v>
      </c>
      <c r="V454" s="38">
        <v>477.68</v>
      </c>
      <c r="W454" s="42">
        <f t="shared" si="116"/>
        <v>1082422.8800000001</v>
      </c>
      <c r="X454" s="42">
        <f t="shared" si="117"/>
        <v>1212313.6256000001</v>
      </c>
      <c r="Y454" s="38" t="s">
        <v>52</v>
      </c>
      <c r="Z454" s="11">
        <v>2014</v>
      </c>
      <c r="AA454" s="11"/>
    </row>
    <row r="455" spans="1:27" ht="206.25">
      <c r="A455" s="11" t="s">
        <v>553</v>
      </c>
      <c r="B455" s="11" t="s">
        <v>484</v>
      </c>
      <c r="C455" s="11" t="s">
        <v>533</v>
      </c>
      <c r="D455" s="11" t="s">
        <v>534</v>
      </c>
      <c r="E455" s="11" t="s">
        <v>535</v>
      </c>
      <c r="F455" s="11" t="s">
        <v>536</v>
      </c>
      <c r="G455" s="11" t="s">
        <v>537</v>
      </c>
      <c r="H455" s="11" t="s">
        <v>538</v>
      </c>
      <c r="I455" s="11" t="s">
        <v>539</v>
      </c>
      <c r="J455" s="11" t="s">
        <v>297</v>
      </c>
      <c r="K455" s="11">
        <v>100</v>
      </c>
      <c r="L455" s="11">
        <v>471010000</v>
      </c>
      <c r="M455" s="11" t="s">
        <v>304</v>
      </c>
      <c r="N455" s="11" t="s">
        <v>499</v>
      </c>
      <c r="O455" s="9" t="s">
        <v>529</v>
      </c>
      <c r="P455" s="11" t="s">
        <v>43</v>
      </c>
      <c r="Q455" s="11" t="s">
        <v>501</v>
      </c>
      <c r="R455" s="11" t="s">
        <v>80</v>
      </c>
      <c r="S455" s="11" t="s">
        <v>540</v>
      </c>
      <c r="T455" s="11" t="s">
        <v>262</v>
      </c>
      <c r="U455" s="40">
        <v>840</v>
      </c>
      <c r="V455" s="38">
        <v>2033</v>
      </c>
      <c r="W455" s="42">
        <f t="shared" si="116"/>
        <v>1707720</v>
      </c>
      <c r="X455" s="42">
        <f t="shared" si="117"/>
        <v>1912646.4000000001</v>
      </c>
      <c r="Y455" s="38" t="s">
        <v>52</v>
      </c>
      <c r="Z455" s="11">
        <v>2014</v>
      </c>
      <c r="AA455" s="11"/>
    </row>
    <row r="456" spans="1:27" ht="281.25">
      <c r="A456" s="11" t="s">
        <v>554</v>
      </c>
      <c r="B456" s="11" t="s">
        <v>484</v>
      </c>
      <c r="C456" s="11" t="s">
        <v>546</v>
      </c>
      <c r="D456" s="11" t="s">
        <v>547</v>
      </c>
      <c r="E456" s="11" t="s">
        <v>548</v>
      </c>
      <c r="F456" s="11" t="s">
        <v>549</v>
      </c>
      <c r="G456" s="11" t="s">
        <v>550</v>
      </c>
      <c r="H456" s="11" t="s">
        <v>551</v>
      </c>
      <c r="I456" s="11" t="s">
        <v>552</v>
      </c>
      <c r="J456" s="11" t="s">
        <v>39</v>
      </c>
      <c r="K456" s="11">
        <v>100</v>
      </c>
      <c r="L456" s="11">
        <v>471010000</v>
      </c>
      <c r="M456" s="11" t="s">
        <v>304</v>
      </c>
      <c r="N456" s="11" t="s">
        <v>499</v>
      </c>
      <c r="O456" s="9" t="s">
        <v>504</v>
      </c>
      <c r="P456" s="11" t="s">
        <v>43</v>
      </c>
      <c r="Q456" s="11" t="s">
        <v>501</v>
      </c>
      <c r="R456" s="11" t="s">
        <v>80</v>
      </c>
      <c r="S456" s="11">
        <v>166</v>
      </c>
      <c r="T456" s="11" t="s">
        <v>262</v>
      </c>
      <c r="U456" s="40">
        <v>36</v>
      </c>
      <c r="V456" s="38">
        <v>775.75</v>
      </c>
      <c r="W456" s="42">
        <f t="shared" si="116"/>
        <v>27927</v>
      </c>
      <c r="X456" s="42">
        <f t="shared" si="117"/>
        <v>31278.240000000002</v>
      </c>
      <c r="Y456" s="38" t="s">
        <v>52</v>
      </c>
      <c r="Z456" s="11">
        <v>2014</v>
      </c>
      <c r="AA456" s="11"/>
    </row>
    <row r="457" spans="1:27" ht="281.25">
      <c r="A457" s="11" t="s">
        <v>555</v>
      </c>
      <c r="B457" s="11" t="s">
        <v>484</v>
      </c>
      <c r="C457" s="11" t="s">
        <v>546</v>
      </c>
      <c r="D457" s="11" t="s">
        <v>547</v>
      </c>
      <c r="E457" s="11" t="s">
        <v>548</v>
      </c>
      <c r="F457" s="11" t="s">
        <v>549</v>
      </c>
      <c r="G457" s="11" t="s">
        <v>550</v>
      </c>
      <c r="H457" s="11" t="s">
        <v>551</v>
      </c>
      <c r="I457" s="11" t="s">
        <v>552</v>
      </c>
      <c r="J457" s="11" t="s">
        <v>39</v>
      </c>
      <c r="K457" s="11">
        <v>100</v>
      </c>
      <c r="L457" s="11">
        <v>231010000</v>
      </c>
      <c r="M457" s="8" t="s">
        <v>268</v>
      </c>
      <c r="N457" s="11" t="s">
        <v>499</v>
      </c>
      <c r="O457" s="9" t="s">
        <v>506</v>
      </c>
      <c r="P457" s="11" t="s">
        <v>43</v>
      </c>
      <c r="Q457" s="11" t="s">
        <v>501</v>
      </c>
      <c r="R457" s="11" t="s">
        <v>80</v>
      </c>
      <c r="S457" s="11">
        <v>166</v>
      </c>
      <c r="T457" s="11" t="s">
        <v>262</v>
      </c>
      <c r="U457" s="40">
        <v>893</v>
      </c>
      <c r="V457" s="38">
        <v>695.5</v>
      </c>
      <c r="W457" s="42">
        <f t="shared" si="116"/>
        <v>621081.5</v>
      </c>
      <c r="X457" s="42">
        <f t="shared" si="117"/>
        <v>695611.28</v>
      </c>
      <c r="Y457" s="38" t="s">
        <v>52</v>
      </c>
      <c r="Z457" s="11">
        <v>2014</v>
      </c>
      <c r="AA457" s="11"/>
    </row>
    <row r="458" spans="1:27" ht="150">
      <c r="A458" s="11" t="s">
        <v>556</v>
      </c>
      <c r="B458" s="11" t="s">
        <v>484</v>
      </c>
      <c r="C458" s="11" t="s">
        <v>557</v>
      </c>
      <c r="D458" s="11" t="s">
        <v>558</v>
      </c>
      <c r="E458" s="11" t="s">
        <v>559</v>
      </c>
      <c r="F458" s="11" t="s">
        <v>560</v>
      </c>
      <c r="G458" s="11" t="s">
        <v>561</v>
      </c>
      <c r="H458" s="11" t="s">
        <v>562</v>
      </c>
      <c r="I458" s="11" t="s">
        <v>563</v>
      </c>
      <c r="J458" s="11" t="s">
        <v>39</v>
      </c>
      <c r="K458" s="11">
        <v>100</v>
      </c>
      <c r="L458" s="11">
        <v>271010000</v>
      </c>
      <c r="M458" s="11" t="s">
        <v>261</v>
      </c>
      <c r="N458" s="11" t="s">
        <v>515</v>
      </c>
      <c r="O458" s="9" t="s">
        <v>526</v>
      </c>
      <c r="P458" s="11" t="s">
        <v>43</v>
      </c>
      <c r="Q458" s="11" t="s">
        <v>501</v>
      </c>
      <c r="R458" s="11" t="s">
        <v>80</v>
      </c>
      <c r="S458" s="11">
        <v>166</v>
      </c>
      <c r="T458" s="11" t="s">
        <v>262</v>
      </c>
      <c r="U458" s="72">
        <v>302.58699999999999</v>
      </c>
      <c r="V458" s="46">
        <v>144.44999999999999</v>
      </c>
      <c r="W458" s="42">
        <f t="shared" si="116"/>
        <v>43708.692149999995</v>
      </c>
      <c r="X458" s="42">
        <f t="shared" si="117"/>
        <v>48953.735207999998</v>
      </c>
      <c r="Y458" s="38" t="s">
        <v>52</v>
      </c>
      <c r="Z458" s="11">
        <v>2014</v>
      </c>
      <c r="AA458" s="11"/>
    </row>
    <row r="459" spans="1:27" ht="93.75">
      <c r="A459" s="11" t="s">
        <v>564</v>
      </c>
      <c r="B459" s="11" t="s">
        <v>484</v>
      </c>
      <c r="C459" s="11" t="s">
        <v>557</v>
      </c>
      <c r="D459" s="11" t="s">
        <v>558</v>
      </c>
      <c r="E459" s="11" t="s">
        <v>559</v>
      </c>
      <c r="F459" s="11" t="s">
        <v>560</v>
      </c>
      <c r="G459" s="11" t="s">
        <v>561</v>
      </c>
      <c r="H459" s="11" t="s">
        <v>562</v>
      </c>
      <c r="I459" s="11" t="s">
        <v>563</v>
      </c>
      <c r="J459" s="11" t="s">
        <v>39</v>
      </c>
      <c r="K459" s="11">
        <v>100</v>
      </c>
      <c r="L459" s="11">
        <v>511010000</v>
      </c>
      <c r="M459" s="11" t="s">
        <v>311</v>
      </c>
      <c r="N459" s="11" t="s">
        <v>499</v>
      </c>
      <c r="O459" s="9" t="s">
        <v>500</v>
      </c>
      <c r="P459" s="11" t="s">
        <v>43</v>
      </c>
      <c r="Q459" s="11" t="s">
        <v>501</v>
      </c>
      <c r="R459" s="11" t="s">
        <v>80</v>
      </c>
      <c r="S459" s="11">
        <v>166</v>
      </c>
      <c r="T459" s="11" t="s">
        <v>262</v>
      </c>
      <c r="U459" s="40">
        <v>9647</v>
      </c>
      <c r="V459" s="38">
        <v>81.209999999999994</v>
      </c>
      <c r="W459" s="42">
        <f t="shared" si="116"/>
        <v>783432.87</v>
      </c>
      <c r="X459" s="42">
        <f t="shared" si="117"/>
        <v>877444.81440000003</v>
      </c>
      <c r="Y459" s="38" t="s">
        <v>52</v>
      </c>
      <c r="Z459" s="11">
        <v>2014</v>
      </c>
      <c r="AA459" s="11"/>
    </row>
    <row r="460" spans="1:27" ht="281.25">
      <c r="A460" s="11" t="s">
        <v>565</v>
      </c>
      <c r="B460" s="11" t="s">
        <v>484</v>
      </c>
      <c r="C460" s="11" t="s">
        <v>546</v>
      </c>
      <c r="D460" s="11" t="s">
        <v>547</v>
      </c>
      <c r="E460" s="11" t="s">
        <v>548</v>
      </c>
      <c r="F460" s="11" t="s">
        <v>549</v>
      </c>
      <c r="G460" s="11" t="s">
        <v>550</v>
      </c>
      <c r="H460" s="11" t="s">
        <v>551</v>
      </c>
      <c r="I460" s="11" t="s">
        <v>552</v>
      </c>
      <c r="J460" s="11" t="s">
        <v>39</v>
      </c>
      <c r="K460" s="11">
        <v>100</v>
      </c>
      <c r="L460" s="11">
        <v>471010000</v>
      </c>
      <c r="M460" s="11" t="s">
        <v>304</v>
      </c>
      <c r="N460" s="11" t="s">
        <v>499</v>
      </c>
      <c r="O460" s="9" t="s">
        <v>529</v>
      </c>
      <c r="P460" s="11" t="s">
        <v>43</v>
      </c>
      <c r="Q460" s="11" t="s">
        <v>501</v>
      </c>
      <c r="R460" s="11" t="s">
        <v>80</v>
      </c>
      <c r="S460" s="11">
        <v>166</v>
      </c>
      <c r="T460" s="11" t="s">
        <v>262</v>
      </c>
      <c r="U460" s="40">
        <v>45</v>
      </c>
      <c r="V460" s="38">
        <v>775.75</v>
      </c>
      <c r="W460" s="42">
        <f t="shared" si="116"/>
        <v>34908.75</v>
      </c>
      <c r="X460" s="42">
        <f t="shared" si="117"/>
        <v>39097.800000000003</v>
      </c>
      <c r="Y460" s="38" t="s">
        <v>52</v>
      </c>
      <c r="Z460" s="11">
        <v>2014</v>
      </c>
      <c r="AA460" s="11"/>
    </row>
    <row r="461" spans="1:27" ht="93.75">
      <c r="A461" s="11" t="s">
        <v>566</v>
      </c>
      <c r="B461" s="11" t="s">
        <v>484</v>
      </c>
      <c r="C461" s="11" t="s">
        <v>557</v>
      </c>
      <c r="D461" s="11" t="s">
        <v>558</v>
      </c>
      <c r="E461" s="11" t="s">
        <v>559</v>
      </c>
      <c r="F461" s="11" t="s">
        <v>560</v>
      </c>
      <c r="G461" s="11" t="s">
        <v>561</v>
      </c>
      <c r="H461" s="11" t="s">
        <v>562</v>
      </c>
      <c r="I461" s="11" t="s">
        <v>563</v>
      </c>
      <c r="J461" s="11" t="s">
        <v>39</v>
      </c>
      <c r="K461" s="11">
        <v>100</v>
      </c>
      <c r="L461" s="11">
        <v>471010000</v>
      </c>
      <c r="M461" s="11" t="s">
        <v>304</v>
      </c>
      <c r="N461" s="11" t="s">
        <v>499</v>
      </c>
      <c r="O461" s="9" t="s">
        <v>504</v>
      </c>
      <c r="P461" s="11" t="s">
        <v>43</v>
      </c>
      <c r="Q461" s="11" t="s">
        <v>501</v>
      </c>
      <c r="R461" s="11" t="s">
        <v>80</v>
      </c>
      <c r="S461" s="11">
        <v>166</v>
      </c>
      <c r="T461" s="11" t="s">
        <v>262</v>
      </c>
      <c r="U461" s="40">
        <v>315</v>
      </c>
      <c r="V461" s="38">
        <v>176.55</v>
      </c>
      <c r="W461" s="42">
        <f t="shared" si="116"/>
        <v>55613.25</v>
      </c>
      <c r="X461" s="42">
        <f t="shared" si="117"/>
        <v>62286.840000000004</v>
      </c>
      <c r="Y461" s="38" t="s">
        <v>52</v>
      </c>
      <c r="Z461" s="11">
        <v>2014</v>
      </c>
      <c r="AA461" s="11"/>
    </row>
    <row r="462" spans="1:27" ht="131.25">
      <c r="A462" s="11" t="s">
        <v>567</v>
      </c>
      <c r="B462" s="11" t="s">
        <v>484</v>
      </c>
      <c r="C462" s="11" t="s">
        <v>557</v>
      </c>
      <c r="D462" s="11" t="s">
        <v>558</v>
      </c>
      <c r="E462" s="11" t="s">
        <v>559</v>
      </c>
      <c r="F462" s="11" t="s">
        <v>560</v>
      </c>
      <c r="G462" s="11" t="s">
        <v>561</v>
      </c>
      <c r="H462" s="11" t="s">
        <v>562</v>
      </c>
      <c r="I462" s="11" t="s">
        <v>563</v>
      </c>
      <c r="J462" s="11" t="s">
        <v>39</v>
      </c>
      <c r="K462" s="11">
        <v>100</v>
      </c>
      <c r="L462" s="11">
        <v>231010000</v>
      </c>
      <c r="M462" s="8" t="s">
        <v>268</v>
      </c>
      <c r="N462" s="11" t="s">
        <v>499</v>
      </c>
      <c r="O462" s="9" t="s">
        <v>506</v>
      </c>
      <c r="P462" s="11" t="s">
        <v>43</v>
      </c>
      <c r="Q462" s="11" t="s">
        <v>501</v>
      </c>
      <c r="R462" s="11" t="s">
        <v>80</v>
      </c>
      <c r="S462" s="11">
        <v>166</v>
      </c>
      <c r="T462" s="11" t="s">
        <v>262</v>
      </c>
      <c r="U462" s="40">
        <v>2086</v>
      </c>
      <c r="V462" s="38">
        <v>160.5</v>
      </c>
      <c r="W462" s="42">
        <f t="shared" si="116"/>
        <v>334803</v>
      </c>
      <c r="X462" s="42">
        <f t="shared" si="117"/>
        <v>374979.36000000004</v>
      </c>
      <c r="Y462" s="38" t="s">
        <v>52</v>
      </c>
      <c r="Z462" s="11">
        <v>2014</v>
      </c>
      <c r="AA462" s="11"/>
    </row>
    <row r="463" spans="1:27" ht="168.75">
      <c r="A463" s="11" t="s">
        <v>568</v>
      </c>
      <c r="B463" s="11" t="s">
        <v>484</v>
      </c>
      <c r="C463" s="11" t="s">
        <v>569</v>
      </c>
      <c r="D463" s="11" t="s">
        <v>570</v>
      </c>
      <c r="E463" s="11" t="s">
        <v>571</v>
      </c>
      <c r="F463" s="11" t="s">
        <v>572</v>
      </c>
      <c r="G463" s="11" t="s">
        <v>573</v>
      </c>
      <c r="H463" s="11" t="s">
        <v>574</v>
      </c>
      <c r="I463" s="11" t="s">
        <v>575</v>
      </c>
      <c r="J463" s="11" t="s">
        <v>39</v>
      </c>
      <c r="K463" s="11">
        <v>100</v>
      </c>
      <c r="L463" s="11">
        <v>271010000</v>
      </c>
      <c r="M463" s="11" t="s">
        <v>261</v>
      </c>
      <c r="N463" s="11" t="s">
        <v>515</v>
      </c>
      <c r="O463" s="9" t="s">
        <v>526</v>
      </c>
      <c r="P463" s="11" t="s">
        <v>43</v>
      </c>
      <c r="Q463" s="11" t="s">
        <v>501</v>
      </c>
      <c r="R463" s="11" t="s">
        <v>80</v>
      </c>
      <c r="S463" s="11">
        <v>166</v>
      </c>
      <c r="T463" s="11" t="s">
        <v>262</v>
      </c>
      <c r="U463" s="72">
        <v>74.897000000000006</v>
      </c>
      <c r="V463" s="46">
        <v>197.95</v>
      </c>
      <c r="W463" s="42">
        <f t="shared" si="116"/>
        <v>14825.861150000001</v>
      </c>
      <c r="X463" s="42">
        <f t="shared" si="117"/>
        <v>16604.964488000001</v>
      </c>
      <c r="Y463" s="38" t="s">
        <v>52</v>
      </c>
      <c r="Z463" s="11">
        <v>2014</v>
      </c>
      <c r="AA463" s="11"/>
    </row>
    <row r="464" spans="1:27" ht="168.75">
      <c r="A464" s="11" t="s">
        <v>576</v>
      </c>
      <c r="B464" s="11" t="s">
        <v>484</v>
      </c>
      <c r="C464" s="11" t="s">
        <v>569</v>
      </c>
      <c r="D464" s="11" t="s">
        <v>570</v>
      </c>
      <c r="E464" s="11" t="s">
        <v>571</v>
      </c>
      <c r="F464" s="11" t="s">
        <v>572</v>
      </c>
      <c r="G464" s="11" t="s">
        <v>573</v>
      </c>
      <c r="H464" s="11" t="s">
        <v>574</v>
      </c>
      <c r="I464" s="11" t="s">
        <v>575</v>
      </c>
      <c r="J464" s="11" t="s">
        <v>39</v>
      </c>
      <c r="K464" s="11">
        <v>100</v>
      </c>
      <c r="L464" s="11">
        <v>511010000</v>
      </c>
      <c r="M464" s="11" t="s">
        <v>311</v>
      </c>
      <c r="N464" s="11" t="s">
        <v>499</v>
      </c>
      <c r="O464" s="9" t="s">
        <v>500</v>
      </c>
      <c r="P464" s="11" t="s">
        <v>43</v>
      </c>
      <c r="Q464" s="11" t="s">
        <v>501</v>
      </c>
      <c r="R464" s="11" t="s">
        <v>80</v>
      </c>
      <c r="S464" s="11">
        <v>166</v>
      </c>
      <c r="T464" s="11" t="s">
        <v>262</v>
      </c>
      <c r="U464" s="40">
        <v>88</v>
      </c>
      <c r="V464" s="38">
        <v>143.30000000000001</v>
      </c>
      <c r="W464" s="42">
        <f t="shared" si="116"/>
        <v>12610.400000000001</v>
      </c>
      <c r="X464" s="42">
        <f t="shared" si="117"/>
        <v>14123.648000000003</v>
      </c>
      <c r="Y464" s="38" t="s">
        <v>52</v>
      </c>
      <c r="Z464" s="11">
        <v>2014</v>
      </c>
      <c r="AA464" s="11"/>
    </row>
    <row r="465" spans="1:27" ht="93.75">
      <c r="A465" s="11" t="s">
        <v>577</v>
      </c>
      <c r="B465" s="11" t="s">
        <v>484</v>
      </c>
      <c r="C465" s="11" t="s">
        <v>557</v>
      </c>
      <c r="D465" s="11" t="s">
        <v>558</v>
      </c>
      <c r="E465" s="11" t="s">
        <v>559</v>
      </c>
      <c r="F465" s="11" t="s">
        <v>560</v>
      </c>
      <c r="G465" s="11" t="s">
        <v>561</v>
      </c>
      <c r="H465" s="11" t="s">
        <v>562</v>
      </c>
      <c r="I465" s="11" t="s">
        <v>563</v>
      </c>
      <c r="J465" s="11" t="s">
        <v>39</v>
      </c>
      <c r="K465" s="11">
        <v>100</v>
      </c>
      <c r="L465" s="11">
        <v>471010000</v>
      </c>
      <c r="M465" s="11" t="s">
        <v>304</v>
      </c>
      <c r="N465" s="11" t="s">
        <v>499</v>
      </c>
      <c r="O465" s="9" t="s">
        <v>529</v>
      </c>
      <c r="P465" s="11" t="s">
        <v>43</v>
      </c>
      <c r="Q465" s="11" t="s">
        <v>501</v>
      </c>
      <c r="R465" s="11" t="s">
        <v>80</v>
      </c>
      <c r="S465" s="11">
        <v>166</v>
      </c>
      <c r="T465" s="11" t="s">
        <v>262</v>
      </c>
      <c r="U465" s="40">
        <v>765</v>
      </c>
      <c r="V465" s="38">
        <v>176.55</v>
      </c>
      <c r="W465" s="42">
        <f t="shared" si="116"/>
        <v>135060.75</v>
      </c>
      <c r="X465" s="42">
        <f t="shared" si="117"/>
        <v>151268.04</v>
      </c>
      <c r="Y465" s="38" t="s">
        <v>52</v>
      </c>
      <c r="Z465" s="11">
        <v>2014</v>
      </c>
      <c r="AA465" s="11"/>
    </row>
    <row r="466" spans="1:27" ht="168.75">
      <c r="A466" s="11" t="s">
        <v>578</v>
      </c>
      <c r="B466" s="11" t="s">
        <v>484</v>
      </c>
      <c r="C466" s="11" t="s">
        <v>569</v>
      </c>
      <c r="D466" s="11" t="s">
        <v>570</v>
      </c>
      <c r="E466" s="11" t="s">
        <v>571</v>
      </c>
      <c r="F466" s="11" t="s">
        <v>572</v>
      </c>
      <c r="G466" s="11" t="s">
        <v>573</v>
      </c>
      <c r="H466" s="11" t="s">
        <v>574</v>
      </c>
      <c r="I466" s="11" t="s">
        <v>575</v>
      </c>
      <c r="J466" s="11" t="s">
        <v>39</v>
      </c>
      <c r="K466" s="11">
        <v>100</v>
      </c>
      <c r="L466" s="11">
        <v>471010000</v>
      </c>
      <c r="M466" s="11" t="s">
        <v>304</v>
      </c>
      <c r="N466" s="11" t="s">
        <v>499</v>
      </c>
      <c r="O466" s="9" t="s">
        <v>504</v>
      </c>
      <c r="P466" s="11" t="s">
        <v>43</v>
      </c>
      <c r="Q466" s="11" t="s">
        <v>501</v>
      </c>
      <c r="R466" s="11" t="s">
        <v>80</v>
      </c>
      <c r="S466" s="11">
        <v>166</v>
      </c>
      <c r="T466" s="11" t="s">
        <v>262</v>
      </c>
      <c r="U466" s="40">
        <v>20</v>
      </c>
      <c r="V466" s="38">
        <v>214</v>
      </c>
      <c r="W466" s="42">
        <f t="shared" si="116"/>
        <v>4280</v>
      </c>
      <c r="X466" s="42">
        <f t="shared" si="117"/>
        <v>4793.6000000000004</v>
      </c>
      <c r="Y466" s="38" t="s">
        <v>52</v>
      </c>
      <c r="Z466" s="11">
        <v>2014</v>
      </c>
      <c r="AA466" s="11"/>
    </row>
    <row r="467" spans="1:27" ht="168.75">
      <c r="A467" s="11" t="s">
        <v>579</v>
      </c>
      <c r="B467" s="11" t="s">
        <v>484</v>
      </c>
      <c r="C467" s="11" t="s">
        <v>569</v>
      </c>
      <c r="D467" s="11" t="s">
        <v>570</v>
      </c>
      <c r="E467" s="11" t="s">
        <v>571</v>
      </c>
      <c r="F467" s="11" t="s">
        <v>572</v>
      </c>
      <c r="G467" s="11" t="s">
        <v>573</v>
      </c>
      <c r="H467" s="11" t="s">
        <v>574</v>
      </c>
      <c r="I467" s="11" t="s">
        <v>575</v>
      </c>
      <c r="J467" s="11" t="s">
        <v>39</v>
      </c>
      <c r="K467" s="11">
        <v>100</v>
      </c>
      <c r="L467" s="11">
        <v>231010000</v>
      </c>
      <c r="M467" s="8" t="s">
        <v>268</v>
      </c>
      <c r="N467" s="11" t="s">
        <v>499</v>
      </c>
      <c r="O467" s="9" t="s">
        <v>506</v>
      </c>
      <c r="P467" s="11" t="s">
        <v>43</v>
      </c>
      <c r="Q467" s="11" t="s">
        <v>501</v>
      </c>
      <c r="R467" s="11" t="s">
        <v>80</v>
      </c>
      <c r="S467" s="11">
        <v>166</v>
      </c>
      <c r="T467" s="11" t="s">
        <v>262</v>
      </c>
      <c r="U467" s="40">
        <v>123</v>
      </c>
      <c r="V467" s="38">
        <v>203.3</v>
      </c>
      <c r="W467" s="42">
        <f t="shared" si="116"/>
        <v>25005.9</v>
      </c>
      <c r="X467" s="42">
        <f t="shared" si="117"/>
        <v>28006.608000000004</v>
      </c>
      <c r="Y467" s="38" t="s">
        <v>52</v>
      </c>
      <c r="Z467" s="11">
        <v>2014</v>
      </c>
      <c r="AA467" s="11"/>
    </row>
    <row r="468" spans="1:27" ht="112.5">
      <c r="A468" s="11" t="s">
        <v>580</v>
      </c>
      <c r="B468" s="11" t="s">
        <v>484</v>
      </c>
      <c r="C468" s="11" t="s">
        <v>581</v>
      </c>
      <c r="D468" s="11" t="s">
        <v>582</v>
      </c>
      <c r="E468" s="11" t="s">
        <v>583</v>
      </c>
      <c r="F468" s="11" t="s">
        <v>584</v>
      </c>
      <c r="G468" s="11" t="s">
        <v>585</v>
      </c>
      <c r="H468" s="11" t="s">
        <v>586</v>
      </c>
      <c r="I468" s="11" t="s">
        <v>587</v>
      </c>
      <c r="J468" s="11" t="s">
        <v>39</v>
      </c>
      <c r="K468" s="11">
        <v>0</v>
      </c>
      <c r="L468" s="11">
        <v>271010000</v>
      </c>
      <c r="M468" s="11" t="s">
        <v>261</v>
      </c>
      <c r="N468" s="11" t="s">
        <v>515</v>
      </c>
      <c r="O468" s="9" t="s">
        <v>588</v>
      </c>
      <c r="P468" s="11" t="s">
        <v>43</v>
      </c>
      <c r="Q468" s="11" t="s">
        <v>501</v>
      </c>
      <c r="R468" s="11" t="s">
        <v>45</v>
      </c>
      <c r="S468" s="11">
        <v>778</v>
      </c>
      <c r="T468" s="11" t="s">
        <v>589</v>
      </c>
      <c r="U468" s="73">
        <v>5</v>
      </c>
      <c r="V468" s="46">
        <v>1284</v>
      </c>
      <c r="W468" s="42">
        <f t="shared" si="116"/>
        <v>6420</v>
      </c>
      <c r="X468" s="42">
        <f t="shared" si="117"/>
        <v>7190.4000000000005</v>
      </c>
      <c r="Y468" s="38"/>
      <c r="Z468" s="11">
        <v>2014</v>
      </c>
      <c r="AA468" s="11"/>
    </row>
    <row r="469" spans="1:27" ht="93.75">
      <c r="A469" s="11" t="s">
        <v>590</v>
      </c>
      <c r="B469" s="11" t="s">
        <v>484</v>
      </c>
      <c r="C469" s="11" t="s">
        <v>581</v>
      </c>
      <c r="D469" s="11" t="s">
        <v>582</v>
      </c>
      <c r="E469" s="11" t="s">
        <v>583</v>
      </c>
      <c r="F469" s="11" t="s">
        <v>584</v>
      </c>
      <c r="G469" s="11" t="s">
        <v>585</v>
      </c>
      <c r="H469" s="11" t="s">
        <v>586</v>
      </c>
      <c r="I469" s="11" t="s">
        <v>587</v>
      </c>
      <c r="J469" s="11" t="s">
        <v>39</v>
      </c>
      <c r="K469" s="11">
        <v>0</v>
      </c>
      <c r="L469" s="11">
        <v>511010000</v>
      </c>
      <c r="M469" s="11" t="s">
        <v>311</v>
      </c>
      <c r="N469" s="11" t="s">
        <v>499</v>
      </c>
      <c r="O469" s="9" t="s">
        <v>500</v>
      </c>
      <c r="P469" s="11" t="s">
        <v>43</v>
      </c>
      <c r="Q469" s="11" t="s">
        <v>501</v>
      </c>
      <c r="R469" s="11" t="s">
        <v>45</v>
      </c>
      <c r="S469" s="11">
        <v>778</v>
      </c>
      <c r="T469" s="11" t="s">
        <v>589</v>
      </c>
      <c r="U469" s="40">
        <v>5.5</v>
      </c>
      <c r="V469" s="38">
        <v>1334.38</v>
      </c>
      <c r="W469" s="42">
        <f t="shared" si="116"/>
        <v>7339.09</v>
      </c>
      <c r="X469" s="42">
        <f t="shared" si="117"/>
        <v>8219.7808000000005</v>
      </c>
      <c r="Y469" s="38"/>
      <c r="Z469" s="11">
        <v>2014</v>
      </c>
      <c r="AA469" s="11"/>
    </row>
    <row r="470" spans="1:27" ht="150">
      <c r="A470" s="11" t="s">
        <v>591</v>
      </c>
      <c r="B470" s="11" t="s">
        <v>484</v>
      </c>
      <c r="C470" s="11" t="s">
        <v>592</v>
      </c>
      <c r="D470" s="11" t="s">
        <v>593</v>
      </c>
      <c r="E470" s="11" t="s">
        <v>594</v>
      </c>
      <c r="F470" s="11" t="s">
        <v>595</v>
      </c>
      <c r="G470" s="11" t="s">
        <v>596</v>
      </c>
      <c r="H470" s="11" t="s">
        <v>597</v>
      </c>
      <c r="I470" s="11" t="s">
        <v>598</v>
      </c>
      <c r="J470" s="11" t="s">
        <v>39</v>
      </c>
      <c r="K470" s="11">
        <v>100</v>
      </c>
      <c r="L470" s="11">
        <v>271010000</v>
      </c>
      <c r="M470" s="11" t="s">
        <v>261</v>
      </c>
      <c r="N470" s="11" t="s">
        <v>515</v>
      </c>
      <c r="O470" s="9" t="s">
        <v>526</v>
      </c>
      <c r="P470" s="11" t="s">
        <v>43</v>
      </c>
      <c r="Q470" s="11" t="s">
        <v>501</v>
      </c>
      <c r="R470" s="11" t="s">
        <v>80</v>
      </c>
      <c r="S470" s="11">
        <v>166</v>
      </c>
      <c r="T470" s="11" t="s">
        <v>262</v>
      </c>
      <c r="U470" s="72">
        <v>116.76900000000001</v>
      </c>
      <c r="V470" s="46">
        <v>535</v>
      </c>
      <c r="W470" s="42">
        <f t="shared" si="116"/>
        <v>62471.415000000001</v>
      </c>
      <c r="X470" s="42">
        <f t="shared" si="117"/>
        <v>69967.984800000006</v>
      </c>
      <c r="Y470" s="38" t="s">
        <v>52</v>
      </c>
      <c r="Z470" s="11">
        <v>2014</v>
      </c>
      <c r="AA470" s="11"/>
    </row>
    <row r="471" spans="1:27" ht="93.75">
      <c r="A471" s="11" t="s">
        <v>599</v>
      </c>
      <c r="B471" s="11" t="s">
        <v>484</v>
      </c>
      <c r="C471" s="11" t="s">
        <v>592</v>
      </c>
      <c r="D471" s="11" t="s">
        <v>593</v>
      </c>
      <c r="E471" s="11" t="s">
        <v>594</v>
      </c>
      <c r="F471" s="11" t="s">
        <v>595</v>
      </c>
      <c r="G471" s="11" t="s">
        <v>596</v>
      </c>
      <c r="H471" s="11" t="s">
        <v>597</v>
      </c>
      <c r="I471" s="11" t="s">
        <v>598</v>
      </c>
      <c r="J471" s="11" t="s">
        <v>39</v>
      </c>
      <c r="K471" s="11">
        <v>100</v>
      </c>
      <c r="L471" s="11">
        <v>511010000</v>
      </c>
      <c r="M471" s="11" t="s">
        <v>311</v>
      </c>
      <c r="N471" s="11" t="s">
        <v>499</v>
      </c>
      <c r="O471" s="9" t="s">
        <v>500</v>
      </c>
      <c r="P471" s="11" t="s">
        <v>43</v>
      </c>
      <c r="Q471" s="11" t="s">
        <v>501</v>
      </c>
      <c r="R471" s="11" t="s">
        <v>80</v>
      </c>
      <c r="S471" s="11">
        <v>166</v>
      </c>
      <c r="T471" s="11" t="s">
        <v>262</v>
      </c>
      <c r="U471" s="40">
        <v>385</v>
      </c>
      <c r="V471" s="38">
        <v>334.38</v>
      </c>
      <c r="W471" s="42">
        <f t="shared" si="116"/>
        <v>128736.3</v>
      </c>
      <c r="X471" s="42">
        <f t="shared" si="117"/>
        <v>144184.65600000002</v>
      </c>
      <c r="Y471" s="38" t="s">
        <v>52</v>
      </c>
      <c r="Z471" s="11">
        <v>2014</v>
      </c>
      <c r="AA471" s="11"/>
    </row>
    <row r="472" spans="1:27" ht="168.75">
      <c r="A472" s="11" t="s">
        <v>600</v>
      </c>
      <c r="B472" s="11" t="s">
        <v>484</v>
      </c>
      <c r="C472" s="11" t="s">
        <v>569</v>
      </c>
      <c r="D472" s="11" t="s">
        <v>570</v>
      </c>
      <c r="E472" s="11" t="s">
        <v>571</v>
      </c>
      <c r="F472" s="11" t="s">
        <v>572</v>
      </c>
      <c r="G472" s="11" t="s">
        <v>573</v>
      </c>
      <c r="H472" s="11" t="s">
        <v>574</v>
      </c>
      <c r="I472" s="11" t="s">
        <v>575</v>
      </c>
      <c r="J472" s="11" t="s">
        <v>39</v>
      </c>
      <c r="K472" s="11">
        <v>100</v>
      </c>
      <c r="L472" s="11">
        <v>471010000</v>
      </c>
      <c r="M472" s="11" t="s">
        <v>304</v>
      </c>
      <c r="N472" s="11" t="s">
        <v>499</v>
      </c>
      <c r="O472" s="9" t="s">
        <v>529</v>
      </c>
      <c r="P472" s="11" t="s">
        <v>43</v>
      </c>
      <c r="Q472" s="11" t="s">
        <v>501</v>
      </c>
      <c r="R472" s="11" t="s">
        <v>80</v>
      </c>
      <c r="S472" s="11">
        <v>166</v>
      </c>
      <c r="T472" s="11" t="s">
        <v>262</v>
      </c>
      <c r="U472" s="40">
        <v>35</v>
      </c>
      <c r="V472" s="38">
        <v>214</v>
      </c>
      <c r="W472" s="42">
        <f t="shared" si="116"/>
        <v>7490</v>
      </c>
      <c r="X472" s="42">
        <f t="shared" si="117"/>
        <v>8388.8000000000011</v>
      </c>
      <c r="Y472" s="38" t="s">
        <v>52</v>
      </c>
      <c r="Z472" s="11">
        <v>2014</v>
      </c>
      <c r="AA472" s="11"/>
    </row>
    <row r="473" spans="1:27" ht="93.75">
      <c r="A473" s="11" t="s">
        <v>601</v>
      </c>
      <c r="B473" s="11" t="s">
        <v>484</v>
      </c>
      <c r="C473" s="11" t="s">
        <v>592</v>
      </c>
      <c r="D473" s="11" t="s">
        <v>593</v>
      </c>
      <c r="E473" s="11" t="s">
        <v>594</v>
      </c>
      <c r="F473" s="11" t="s">
        <v>595</v>
      </c>
      <c r="G473" s="11" t="s">
        <v>596</v>
      </c>
      <c r="H473" s="11" t="s">
        <v>597</v>
      </c>
      <c r="I473" s="11" t="s">
        <v>598</v>
      </c>
      <c r="J473" s="11" t="s">
        <v>39</v>
      </c>
      <c r="K473" s="11">
        <v>100</v>
      </c>
      <c r="L473" s="11">
        <v>471010000</v>
      </c>
      <c r="M473" s="11" t="s">
        <v>304</v>
      </c>
      <c r="N473" s="11" t="s">
        <v>499</v>
      </c>
      <c r="O473" s="9" t="s">
        <v>504</v>
      </c>
      <c r="P473" s="11" t="s">
        <v>43</v>
      </c>
      <c r="Q473" s="11" t="s">
        <v>501</v>
      </c>
      <c r="R473" s="11" t="s">
        <v>80</v>
      </c>
      <c r="S473" s="11">
        <v>166</v>
      </c>
      <c r="T473" s="11" t="s">
        <v>262</v>
      </c>
      <c r="U473" s="40">
        <v>30</v>
      </c>
      <c r="V473" s="38">
        <v>601.88</v>
      </c>
      <c r="W473" s="42">
        <f t="shared" si="116"/>
        <v>18056.400000000001</v>
      </c>
      <c r="X473" s="42">
        <f t="shared" si="117"/>
        <v>20223.168000000005</v>
      </c>
      <c r="Y473" s="38" t="s">
        <v>52</v>
      </c>
      <c r="Z473" s="11">
        <v>2014</v>
      </c>
      <c r="AA473" s="11"/>
    </row>
    <row r="474" spans="1:27" ht="131.25">
      <c r="A474" s="11" t="s">
        <v>602</v>
      </c>
      <c r="B474" s="11" t="s">
        <v>484</v>
      </c>
      <c r="C474" s="11" t="s">
        <v>592</v>
      </c>
      <c r="D474" s="11" t="s">
        <v>593</v>
      </c>
      <c r="E474" s="11" t="s">
        <v>594</v>
      </c>
      <c r="F474" s="11" t="s">
        <v>595</v>
      </c>
      <c r="G474" s="11" t="s">
        <v>596</v>
      </c>
      <c r="H474" s="11" t="s">
        <v>597</v>
      </c>
      <c r="I474" s="11" t="s">
        <v>598</v>
      </c>
      <c r="J474" s="11" t="s">
        <v>39</v>
      </c>
      <c r="K474" s="11">
        <v>100</v>
      </c>
      <c r="L474" s="11">
        <v>231010000</v>
      </c>
      <c r="M474" s="8" t="s">
        <v>268</v>
      </c>
      <c r="N474" s="11" t="s">
        <v>499</v>
      </c>
      <c r="O474" s="9" t="s">
        <v>506</v>
      </c>
      <c r="P474" s="11" t="s">
        <v>43</v>
      </c>
      <c r="Q474" s="11" t="s">
        <v>501</v>
      </c>
      <c r="R474" s="11" t="s">
        <v>80</v>
      </c>
      <c r="S474" s="11">
        <v>166</v>
      </c>
      <c r="T474" s="11" t="s">
        <v>262</v>
      </c>
      <c r="U474" s="40">
        <v>166</v>
      </c>
      <c r="V474" s="38">
        <v>588.5</v>
      </c>
      <c r="W474" s="42">
        <f t="shared" si="116"/>
        <v>97691</v>
      </c>
      <c r="X474" s="42">
        <f t="shared" si="117"/>
        <v>109413.92000000001</v>
      </c>
      <c r="Y474" s="38" t="s">
        <v>52</v>
      </c>
      <c r="Z474" s="11">
        <v>2014</v>
      </c>
      <c r="AA474" s="11"/>
    </row>
    <row r="475" spans="1:27" ht="225">
      <c r="A475" s="11" t="s">
        <v>603</v>
      </c>
      <c r="B475" s="11" t="s">
        <v>484</v>
      </c>
      <c r="C475" s="11" t="s">
        <v>604</v>
      </c>
      <c r="D475" s="11" t="s">
        <v>605</v>
      </c>
      <c r="E475" s="11" t="s">
        <v>606</v>
      </c>
      <c r="F475" s="11" t="s">
        <v>607</v>
      </c>
      <c r="G475" s="11" t="s">
        <v>608</v>
      </c>
      <c r="H475" s="11" t="s">
        <v>609</v>
      </c>
      <c r="I475" s="11" t="s">
        <v>610</v>
      </c>
      <c r="J475" s="11" t="s">
        <v>39</v>
      </c>
      <c r="K475" s="11">
        <v>0</v>
      </c>
      <c r="L475" s="11">
        <v>511010000</v>
      </c>
      <c r="M475" s="11" t="s">
        <v>311</v>
      </c>
      <c r="N475" s="11" t="s">
        <v>499</v>
      </c>
      <c r="O475" s="9" t="s">
        <v>500</v>
      </c>
      <c r="P475" s="11" t="s">
        <v>43</v>
      </c>
      <c r="Q475" s="11" t="s">
        <v>501</v>
      </c>
      <c r="R475" s="11" t="s">
        <v>45</v>
      </c>
      <c r="S475" s="11">
        <v>166</v>
      </c>
      <c r="T475" s="11" t="s">
        <v>262</v>
      </c>
      <c r="U475" s="40">
        <v>374</v>
      </c>
      <c r="V475" s="38">
        <v>764.43</v>
      </c>
      <c r="W475" s="42">
        <f t="shared" si="116"/>
        <v>285896.82</v>
      </c>
      <c r="X475" s="42">
        <f t="shared" si="117"/>
        <v>320204.43840000004</v>
      </c>
      <c r="Y475" s="38"/>
      <c r="Z475" s="11">
        <v>2014</v>
      </c>
      <c r="AA475" s="11"/>
    </row>
    <row r="476" spans="1:27" ht="93.75">
      <c r="A476" s="11" t="s">
        <v>611</v>
      </c>
      <c r="B476" s="11" t="s">
        <v>484</v>
      </c>
      <c r="C476" s="11" t="s">
        <v>592</v>
      </c>
      <c r="D476" s="11" t="s">
        <v>593</v>
      </c>
      <c r="E476" s="11" t="s">
        <v>594</v>
      </c>
      <c r="F476" s="11" t="s">
        <v>595</v>
      </c>
      <c r="G476" s="11" t="s">
        <v>596</v>
      </c>
      <c r="H476" s="11" t="s">
        <v>597</v>
      </c>
      <c r="I476" s="11" t="s">
        <v>598</v>
      </c>
      <c r="J476" s="11" t="s">
        <v>39</v>
      </c>
      <c r="K476" s="11">
        <v>100</v>
      </c>
      <c r="L476" s="11">
        <v>471010000</v>
      </c>
      <c r="M476" s="11" t="s">
        <v>304</v>
      </c>
      <c r="N476" s="11" t="s">
        <v>499</v>
      </c>
      <c r="O476" s="9" t="s">
        <v>529</v>
      </c>
      <c r="P476" s="11" t="s">
        <v>43</v>
      </c>
      <c r="Q476" s="11" t="s">
        <v>501</v>
      </c>
      <c r="R476" s="11" t="s">
        <v>80</v>
      </c>
      <c r="S476" s="11">
        <v>166</v>
      </c>
      <c r="T476" s="11" t="s">
        <v>262</v>
      </c>
      <c r="U476" s="40">
        <v>25</v>
      </c>
      <c r="V476" s="38">
        <v>601.88</v>
      </c>
      <c r="W476" s="42">
        <f t="shared" si="116"/>
        <v>15047</v>
      </c>
      <c r="X476" s="42">
        <f t="shared" si="117"/>
        <v>16852.640000000003</v>
      </c>
      <c r="Y476" s="38" t="s">
        <v>52</v>
      </c>
      <c r="Z476" s="11">
        <v>2014</v>
      </c>
      <c r="AA476" s="11"/>
    </row>
    <row r="477" spans="1:27" ht="225">
      <c r="A477" s="11" t="s">
        <v>612</v>
      </c>
      <c r="B477" s="11" t="s">
        <v>484</v>
      </c>
      <c r="C477" s="11" t="s">
        <v>604</v>
      </c>
      <c r="D477" s="11" t="s">
        <v>605</v>
      </c>
      <c r="E477" s="11" t="s">
        <v>606</v>
      </c>
      <c r="F477" s="11" t="s">
        <v>607</v>
      </c>
      <c r="G477" s="11" t="s">
        <v>608</v>
      </c>
      <c r="H477" s="11" t="s">
        <v>609</v>
      </c>
      <c r="I477" s="11" t="s">
        <v>610</v>
      </c>
      <c r="J477" s="11" t="s">
        <v>39</v>
      </c>
      <c r="K477" s="11">
        <v>0</v>
      </c>
      <c r="L477" s="11">
        <v>471010000</v>
      </c>
      <c r="M477" s="11" t="s">
        <v>304</v>
      </c>
      <c r="N477" s="11" t="s">
        <v>499</v>
      </c>
      <c r="O477" s="9" t="s">
        <v>504</v>
      </c>
      <c r="P477" s="11" t="s">
        <v>43</v>
      </c>
      <c r="Q477" s="11" t="s">
        <v>501</v>
      </c>
      <c r="R477" s="11" t="s">
        <v>45</v>
      </c>
      <c r="S477" s="11">
        <v>166</v>
      </c>
      <c r="T477" s="11" t="s">
        <v>262</v>
      </c>
      <c r="U477" s="40">
        <v>4</v>
      </c>
      <c r="V477" s="38">
        <v>1575.04</v>
      </c>
      <c r="W477" s="42">
        <f t="shared" si="116"/>
        <v>6300.16</v>
      </c>
      <c r="X477" s="42">
        <f t="shared" si="117"/>
        <v>7056.1792000000005</v>
      </c>
      <c r="Y477" s="38"/>
      <c r="Z477" s="11">
        <v>2014</v>
      </c>
      <c r="AA477" s="11"/>
    </row>
    <row r="478" spans="1:27" ht="225">
      <c r="A478" s="11" t="s">
        <v>613</v>
      </c>
      <c r="B478" s="11" t="s">
        <v>484</v>
      </c>
      <c r="C478" s="11" t="s">
        <v>604</v>
      </c>
      <c r="D478" s="11" t="s">
        <v>605</v>
      </c>
      <c r="E478" s="11" t="s">
        <v>606</v>
      </c>
      <c r="F478" s="11" t="s">
        <v>607</v>
      </c>
      <c r="G478" s="11" t="s">
        <v>608</v>
      </c>
      <c r="H478" s="11" t="s">
        <v>609</v>
      </c>
      <c r="I478" s="11" t="s">
        <v>610</v>
      </c>
      <c r="J478" s="11" t="s">
        <v>39</v>
      </c>
      <c r="K478" s="11">
        <v>0</v>
      </c>
      <c r="L478" s="11">
        <v>231010000</v>
      </c>
      <c r="M478" s="8" t="s">
        <v>268</v>
      </c>
      <c r="N478" s="11" t="s">
        <v>499</v>
      </c>
      <c r="O478" s="9" t="s">
        <v>506</v>
      </c>
      <c r="P478" s="11" t="s">
        <v>43</v>
      </c>
      <c r="Q478" s="11" t="s">
        <v>501</v>
      </c>
      <c r="R478" s="11" t="s">
        <v>45</v>
      </c>
      <c r="S478" s="11">
        <v>166</v>
      </c>
      <c r="T478" s="11" t="s">
        <v>262</v>
      </c>
      <c r="U478" s="40">
        <v>57</v>
      </c>
      <c r="V478" s="38">
        <v>1605</v>
      </c>
      <c r="W478" s="42">
        <f t="shared" si="116"/>
        <v>91485</v>
      </c>
      <c r="X478" s="42">
        <f t="shared" si="117"/>
        <v>102463.20000000001</v>
      </c>
      <c r="Y478" s="38"/>
      <c r="Z478" s="11">
        <v>2014</v>
      </c>
      <c r="AA478" s="11"/>
    </row>
    <row r="479" spans="1:27" ht="112.5">
      <c r="A479" s="11" t="s">
        <v>614</v>
      </c>
      <c r="B479" s="11" t="s">
        <v>484</v>
      </c>
      <c r="C479" s="11" t="s">
        <v>615</v>
      </c>
      <c r="D479" s="11" t="s">
        <v>616</v>
      </c>
      <c r="E479" s="11" t="s">
        <v>617</v>
      </c>
      <c r="F479" s="11" t="s">
        <v>618</v>
      </c>
      <c r="G479" s="11" t="s">
        <v>619</v>
      </c>
      <c r="H479" s="11" t="s">
        <v>620</v>
      </c>
      <c r="I479" s="11" t="s">
        <v>621</v>
      </c>
      <c r="J479" s="11" t="s">
        <v>39</v>
      </c>
      <c r="K479" s="11">
        <v>0</v>
      </c>
      <c r="L479" s="11">
        <v>511010000</v>
      </c>
      <c r="M479" s="11" t="s">
        <v>311</v>
      </c>
      <c r="N479" s="11" t="s">
        <v>499</v>
      </c>
      <c r="O479" s="9" t="s">
        <v>500</v>
      </c>
      <c r="P479" s="11" t="s">
        <v>43</v>
      </c>
      <c r="Q479" s="11" t="s">
        <v>501</v>
      </c>
      <c r="R479" s="11" t="s">
        <v>45</v>
      </c>
      <c r="S479" s="11">
        <v>166</v>
      </c>
      <c r="T479" s="11" t="s">
        <v>262</v>
      </c>
      <c r="U479" s="40">
        <v>44</v>
      </c>
      <c r="V479" s="38">
        <v>286.61</v>
      </c>
      <c r="W479" s="42">
        <f t="shared" si="116"/>
        <v>12610.84</v>
      </c>
      <c r="X479" s="42">
        <f t="shared" si="117"/>
        <v>14124.140800000001</v>
      </c>
      <c r="Y479" s="38"/>
      <c r="Z479" s="11">
        <v>2014</v>
      </c>
      <c r="AA479" s="11"/>
    </row>
    <row r="480" spans="1:27" ht="150">
      <c r="A480" s="11" t="s">
        <v>622</v>
      </c>
      <c r="B480" s="11" t="s">
        <v>484</v>
      </c>
      <c r="C480" s="11" t="s">
        <v>623</v>
      </c>
      <c r="D480" s="11" t="s">
        <v>624</v>
      </c>
      <c r="E480" s="11" t="s">
        <v>625</v>
      </c>
      <c r="F480" s="11" t="s">
        <v>626</v>
      </c>
      <c r="G480" s="11" t="s">
        <v>627</v>
      </c>
      <c r="H480" s="11" t="s">
        <v>628</v>
      </c>
      <c r="I480" s="11" t="s">
        <v>629</v>
      </c>
      <c r="J480" s="11" t="s">
        <v>39</v>
      </c>
      <c r="K480" s="11">
        <v>80</v>
      </c>
      <c r="L480" s="11">
        <v>271010000</v>
      </c>
      <c r="M480" s="11" t="s">
        <v>261</v>
      </c>
      <c r="N480" s="11" t="s">
        <v>515</v>
      </c>
      <c r="O480" s="9" t="s">
        <v>526</v>
      </c>
      <c r="P480" s="11" t="s">
        <v>43</v>
      </c>
      <c r="Q480" s="11" t="s">
        <v>501</v>
      </c>
      <c r="R480" s="11" t="s">
        <v>80</v>
      </c>
      <c r="S480" s="11">
        <v>166</v>
      </c>
      <c r="T480" s="11" t="s">
        <v>262</v>
      </c>
      <c r="U480" s="72">
        <v>311.67500000000001</v>
      </c>
      <c r="V480" s="46">
        <v>171.2</v>
      </c>
      <c r="W480" s="42">
        <f t="shared" si="116"/>
        <v>53358.76</v>
      </c>
      <c r="X480" s="42">
        <f t="shared" si="117"/>
        <v>59761.811200000011</v>
      </c>
      <c r="Y480" s="38" t="s">
        <v>52</v>
      </c>
      <c r="Z480" s="11">
        <v>2014</v>
      </c>
      <c r="AA480" s="11"/>
    </row>
    <row r="481" spans="1:27" ht="93.75">
      <c r="A481" s="11" t="s">
        <v>630</v>
      </c>
      <c r="B481" s="11" t="s">
        <v>484</v>
      </c>
      <c r="C481" s="11" t="s">
        <v>623</v>
      </c>
      <c r="D481" s="11" t="s">
        <v>624</v>
      </c>
      <c r="E481" s="11" t="s">
        <v>625</v>
      </c>
      <c r="F481" s="11" t="s">
        <v>626</v>
      </c>
      <c r="G481" s="11" t="s">
        <v>627</v>
      </c>
      <c r="H481" s="11" t="s">
        <v>628</v>
      </c>
      <c r="I481" s="11" t="s">
        <v>629</v>
      </c>
      <c r="J481" s="11" t="s">
        <v>39</v>
      </c>
      <c r="K481" s="11">
        <v>80</v>
      </c>
      <c r="L481" s="11">
        <v>511010000</v>
      </c>
      <c r="M481" s="11" t="s">
        <v>311</v>
      </c>
      <c r="N481" s="11" t="s">
        <v>499</v>
      </c>
      <c r="O481" s="9" t="s">
        <v>500</v>
      </c>
      <c r="P481" s="11" t="s">
        <v>43</v>
      </c>
      <c r="Q481" s="11" t="s">
        <v>501</v>
      </c>
      <c r="R481" s="11" t="s">
        <v>80</v>
      </c>
      <c r="S481" s="11">
        <v>166</v>
      </c>
      <c r="T481" s="11" t="s">
        <v>262</v>
      </c>
      <c r="U481" s="40">
        <v>2420</v>
      </c>
      <c r="V481" s="38">
        <v>76.430000000000007</v>
      </c>
      <c r="W481" s="42">
        <f t="shared" si="116"/>
        <v>184960.6</v>
      </c>
      <c r="X481" s="42">
        <f t="shared" si="117"/>
        <v>207155.87200000003</v>
      </c>
      <c r="Y481" s="38" t="s">
        <v>52</v>
      </c>
      <c r="Z481" s="11">
        <v>2014</v>
      </c>
      <c r="AA481" s="11"/>
    </row>
    <row r="482" spans="1:27" ht="225">
      <c r="A482" s="11" t="s">
        <v>631</v>
      </c>
      <c r="B482" s="11" t="s">
        <v>484</v>
      </c>
      <c r="C482" s="11" t="s">
        <v>604</v>
      </c>
      <c r="D482" s="11" t="s">
        <v>605</v>
      </c>
      <c r="E482" s="11" t="s">
        <v>606</v>
      </c>
      <c r="F482" s="11" t="s">
        <v>607</v>
      </c>
      <c r="G482" s="11" t="s">
        <v>608</v>
      </c>
      <c r="H482" s="11" t="s">
        <v>609</v>
      </c>
      <c r="I482" s="11" t="s">
        <v>610</v>
      </c>
      <c r="J482" s="11" t="s">
        <v>39</v>
      </c>
      <c r="K482" s="11">
        <v>0</v>
      </c>
      <c r="L482" s="11">
        <v>471010000</v>
      </c>
      <c r="M482" s="11" t="s">
        <v>304</v>
      </c>
      <c r="N482" s="11" t="s">
        <v>499</v>
      </c>
      <c r="O482" s="9" t="s">
        <v>529</v>
      </c>
      <c r="P482" s="11" t="s">
        <v>43</v>
      </c>
      <c r="Q482" s="11" t="s">
        <v>501</v>
      </c>
      <c r="R482" s="11" t="s">
        <v>45</v>
      </c>
      <c r="S482" s="11">
        <v>166</v>
      </c>
      <c r="T482" s="11" t="s">
        <v>262</v>
      </c>
      <c r="U482" s="40">
        <v>6</v>
      </c>
      <c r="V482" s="38">
        <v>1575.04</v>
      </c>
      <c r="W482" s="42">
        <f t="shared" si="116"/>
        <v>9450.24</v>
      </c>
      <c r="X482" s="42">
        <f t="shared" si="117"/>
        <v>10584.268800000002</v>
      </c>
      <c r="Y482" s="38"/>
      <c r="Z482" s="11">
        <v>2014</v>
      </c>
      <c r="AA482" s="11"/>
    </row>
    <row r="483" spans="1:27" ht="93.75">
      <c r="A483" s="11" t="s">
        <v>632</v>
      </c>
      <c r="B483" s="11" t="s">
        <v>484</v>
      </c>
      <c r="C483" s="11" t="s">
        <v>623</v>
      </c>
      <c r="D483" s="11" t="s">
        <v>624</v>
      </c>
      <c r="E483" s="11" t="s">
        <v>625</v>
      </c>
      <c r="F483" s="11" t="s">
        <v>626</v>
      </c>
      <c r="G483" s="11" t="s">
        <v>627</v>
      </c>
      <c r="H483" s="11" t="s">
        <v>628</v>
      </c>
      <c r="I483" s="11" t="s">
        <v>629</v>
      </c>
      <c r="J483" s="11" t="s">
        <v>39</v>
      </c>
      <c r="K483" s="11">
        <v>80</v>
      </c>
      <c r="L483" s="11">
        <v>471010000</v>
      </c>
      <c r="M483" s="11" t="s">
        <v>304</v>
      </c>
      <c r="N483" s="11" t="s">
        <v>499</v>
      </c>
      <c r="O483" s="9" t="s">
        <v>504</v>
      </c>
      <c r="P483" s="11" t="s">
        <v>43</v>
      </c>
      <c r="Q483" s="11" t="s">
        <v>501</v>
      </c>
      <c r="R483" s="11" t="s">
        <v>80</v>
      </c>
      <c r="S483" s="11">
        <v>166</v>
      </c>
      <c r="T483" s="11" t="s">
        <v>262</v>
      </c>
      <c r="U483" s="40">
        <v>140</v>
      </c>
      <c r="V483" s="38">
        <v>240.75</v>
      </c>
      <c r="W483" s="42">
        <f t="shared" si="116"/>
        <v>33705</v>
      </c>
      <c r="X483" s="42">
        <f t="shared" si="117"/>
        <v>37749.600000000006</v>
      </c>
      <c r="Y483" s="38" t="s">
        <v>52</v>
      </c>
      <c r="Z483" s="11">
        <v>2014</v>
      </c>
      <c r="AA483" s="11"/>
    </row>
    <row r="484" spans="1:27" ht="131.25">
      <c r="A484" s="11" t="s">
        <v>633</v>
      </c>
      <c r="B484" s="11" t="s">
        <v>484</v>
      </c>
      <c r="C484" s="11" t="s">
        <v>623</v>
      </c>
      <c r="D484" s="11" t="s">
        <v>624</v>
      </c>
      <c r="E484" s="11" t="s">
        <v>625</v>
      </c>
      <c r="F484" s="11" t="s">
        <v>626</v>
      </c>
      <c r="G484" s="11" t="s">
        <v>627</v>
      </c>
      <c r="H484" s="11" t="s">
        <v>628</v>
      </c>
      <c r="I484" s="11" t="s">
        <v>629</v>
      </c>
      <c r="J484" s="11" t="s">
        <v>39</v>
      </c>
      <c r="K484" s="11">
        <v>80</v>
      </c>
      <c r="L484" s="11">
        <v>231010000</v>
      </c>
      <c r="M484" s="8" t="s">
        <v>268</v>
      </c>
      <c r="N484" s="11" t="s">
        <v>499</v>
      </c>
      <c r="O484" s="9" t="s">
        <v>506</v>
      </c>
      <c r="P484" s="11" t="s">
        <v>43</v>
      </c>
      <c r="Q484" s="11" t="s">
        <v>501</v>
      </c>
      <c r="R484" s="11" t="s">
        <v>80</v>
      </c>
      <c r="S484" s="11">
        <v>166</v>
      </c>
      <c r="T484" s="11" t="s">
        <v>262</v>
      </c>
      <c r="U484" s="40">
        <v>981</v>
      </c>
      <c r="V484" s="38">
        <v>192.6</v>
      </c>
      <c r="W484" s="42">
        <f t="shared" si="116"/>
        <v>188940.6</v>
      </c>
      <c r="X484" s="42">
        <f t="shared" si="117"/>
        <v>211613.47200000004</v>
      </c>
      <c r="Y484" s="38" t="s">
        <v>52</v>
      </c>
      <c r="Z484" s="11">
        <v>2014</v>
      </c>
      <c r="AA484" s="11"/>
    </row>
    <row r="485" spans="1:27" ht="150">
      <c r="A485" s="11" t="s">
        <v>634</v>
      </c>
      <c r="B485" s="11" t="s">
        <v>484</v>
      </c>
      <c r="C485" s="11" t="s">
        <v>635</v>
      </c>
      <c r="D485" s="11" t="s">
        <v>636</v>
      </c>
      <c r="E485" s="11" t="s">
        <v>637</v>
      </c>
      <c r="F485" s="11" t="s">
        <v>638</v>
      </c>
      <c r="G485" s="11" t="s">
        <v>639</v>
      </c>
      <c r="H485" s="11" t="s">
        <v>640</v>
      </c>
      <c r="I485" s="11" t="s">
        <v>641</v>
      </c>
      <c r="J485" s="11" t="s">
        <v>39</v>
      </c>
      <c r="K485" s="11">
        <v>0</v>
      </c>
      <c r="L485" s="11">
        <v>271010000</v>
      </c>
      <c r="M485" s="11" t="s">
        <v>261</v>
      </c>
      <c r="N485" s="11" t="s">
        <v>515</v>
      </c>
      <c r="O485" s="9" t="s">
        <v>526</v>
      </c>
      <c r="P485" s="11" t="s">
        <v>43</v>
      </c>
      <c r="Q485" s="11" t="s">
        <v>501</v>
      </c>
      <c r="R485" s="11" t="s">
        <v>45</v>
      </c>
      <c r="S485" s="11">
        <v>778</v>
      </c>
      <c r="T485" s="11" t="s">
        <v>589</v>
      </c>
      <c r="U485" s="73">
        <v>57</v>
      </c>
      <c r="V485" s="46">
        <v>856</v>
      </c>
      <c r="W485" s="42">
        <f t="shared" si="116"/>
        <v>48792</v>
      </c>
      <c r="X485" s="42">
        <f t="shared" si="117"/>
        <v>54647.040000000008</v>
      </c>
      <c r="Y485" s="38"/>
      <c r="Z485" s="11">
        <v>2014</v>
      </c>
      <c r="AA485" s="11"/>
    </row>
    <row r="486" spans="1:27" ht="131.25">
      <c r="A486" s="11" t="s">
        <v>642</v>
      </c>
      <c r="B486" s="11" t="s">
        <v>484</v>
      </c>
      <c r="C486" s="11" t="s">
        <v>635</v>
      </c>
      <c r="D486" s="11" t="s">
        <v>636</v>
      </c>
      <c r="E486" s="11" t="s">
        <v>637</v>
      </c>
      <c r="F486" s="11" t="s">
        <v>638</v>
      </c>
      <c r="G486" s="11" t="s">
        <v>639</v>
      </c>
      <c r="H486" s="11" t="s">
        <v>640</v>
      </c>
      <c r="I486" s="11" t="s">
        <v>641</v>
      </c>
      <c r="J486" s="11" t="s">
        <v>39</v>
      </c>
      <c r="K486" s="11">
        <v>0</v>
      </c>
      <c r="L486" s="11">
        <v>511010000</v>
      </c>
      <c r="M486" s="11" t="s">
        <v>311</v>
      </c>
      <c r="N486" s="11" t="s">
        <v>499</v>
      </c>
      <c r="O486" s="9" t="s">
        <v>500</v>
      </c>
      <c r="P486" s="11" t="s">
        <v>43</v>
      </c>
      <c r="Q486" s="11" t="s">
        <v>501</v>
      </c>
      <c r="R486" s="11" t="s">
        <v>45</v>
      </c>
      <c r="S486" s="11">
        <v>778</v>
      </c>
      <c r="T486" s="11" t="s">
        <v>589</v>
      </c>
      <c r="U486" s="40">
        <v>55</v>
      </c>
      <c r="V486" s="38">
        <v>191.07</v>
      </c>
      <c r="W486" s="42">
        <f t="shared" si="116"/>
        <v>10508.85</v>
      </c>
      <c r="X486" s="42">
        <f t="shared" si="117"/>
        <v>11769.912000000002</v>
      </c>
      <c r="Y486" s="38"/>
      <c r="Z486" s="11">
        <v>2014</v>
      </c>
      <c r="AA486" s="11"/>
    </row>
    <row r="487" spans="1:27" ht="93.75">
      <c r="A487" s="11" t="s">
        <v>643</v>
      </c>
      <c r="B487" s="11" t="s">
        <v>484</v>
      </c>
      <c r="C487" s="11" t="s">
        <v>623</v>
      </c>
      <c r="D487" s="11" t="s">
        <v>624</v>
      </c>
      <c r="E487" s="11" t="s">
        <v>625</v>
      </c>
      <c r="F487" s="11" t="s">
        <v>626</v>
      </c>
      <c r="G487" s="11" t="s">
        <v>627</v>
      </c>
      <c r="H487" s="11" t="s">
        <v>628</v>
      </c>
      <c r="I487" s="11" t="s">
        <v>629</v>
      </c>
      <c r="J487" s="11" t="s">
        <v>39</v>
      </c>
      <c r="K487" s="11">
        <v>80</v>
      </c>
      <c r="L487" s="11">
        <v>471010000</v>
      </c>
      <c r="M487" s="11" t="s">
        <v>304</v>
      </c>
      <c r="N487" s="11" t="s">
        <v>499</v>
      </c>
      <c r="O487" s="9" t="s">
        <v>529</v>
      </c>
      <c r="P487" s="11" t="s">
        <v>43</v>
      </c>
      <c r="Q487" s="11" t="s">
        <v>501</v>
      </c>
      <c r="R487" s="11" t="s">
        <v>80</v>
      </c>
      <c r="S487" s="11">
        <v>166</v>
      </c>
      <c r="T487" s="11" t="s">
        <v>262</v>
      </c>
      <c r="U487" s="40">
        <v>200</v>
      </c>
      <c r="V487" s="38">
        <v>240.75</v>
      </c>
      <c r="W487" s="42">
        <f t="shared" si="116"/>
        <v>48150</v>
      </c>
      <c r="X487" s="42">
        <f t="shared" si="117"/>
        <v>53928.000000000007</v>
      </c>
      <c r="Y487" s="38" t="s">
        <v>52</v>
      </c>
      <c r="Z487" s="11">
        <v>2014</v>
      </c>
      <c r="AA487" s="11"/>
    </row>
    <row r="488" spans="1:27" ht="131.25">
      <c r="A488" s="11" t="s">
        <v>644</v>
      </c>
      <c r="B488" s="11" t="s">
        <v>484</v>
      </c>
      <c r="C488" s="11" t="s">
        <v>635</v>
      </c>
      <c r="D488" s="11" t="s">
        <v>636</v>
      </c>
      <c r="E488" s="11" t="s">
        <v>637</v>
      </c>
      <c r="F488" s="11" t="s">
        <v>638</v>
      </c>
      <c r="G488" s="11" t="s">
        <v>639</v>
      </c>
      <c r="H488" s="11" t="s">
        <v>640</v>
      </c>
      <c r="I488" s="11" t="s">
        <v>641</v>
      </c>
      <c r="J488" s="11" t="s">
        <v>39</v>
      </c>
      <c r="K488" s="11">
        <v>0</v>
      </c>
      <c r="L488" s="11">
        <v>471010000</v>
      </c>
      <c r="M488" s="11" t="s">
        <v>304</v>
      </c>
      <c r="N488" s="11" t="s">
        <v>499</v>
      </c>
      <c r="O488" s="9" t="s">
        <v>504</v>
      </c>
      <c r="P488" s="11" t="s">
        <v>43</v>
      </c>
      <c r="Q488" s="11" t="s">
        <v>501</v>
      </c>
      <c r="R488" s="11" t="s">
        <v>45</v>
      </c>
      <c r="S488" s="11">
        <v>778</v>
      </c>
      <c r="T488" s="11" t="s">
        <v>589</v>
      </c>
      <c r="U488" s="40">
        <v>3</v>
      </c>
      <c r="V488" s="38">
        <v>904.15</v>
      </c>
      <c r="W488" s="42">
        <f t="shared" si="116"/>
        <v>2712.45</v>
      </c>
      <c r="X488" s="42">
        <f t="shared" si="117"/>
        <v>3037.944</v>
      </c>
      <c r="Y488" s="38"/>
      <c r="Z488" s="11">
        <v>2014</v>
      </c>
      <c r="AA488" s="11"/>
    </row>
    <row r="489" spans="1:27" ht="131.25">
      <c r="A489" s="11" t="s">
        <v>645</v>
      </c>
      <c r="B489" s="11" t="s">
        <v>484</v>
      </c>
      <c r="C489" s="11" t="s">
        <v>635</v>
      </c>
      <c r="D489" s="11" t="s">
        <v>636</v>
      </c>
      <c r="E489" s="11" t="s">
        <v>637</v>
      </c>
      <c r="F489" s="11" t="s">
        <v>638</v>
      </c>
      <c r="G489" s="11" t="s">
        <v>639</v>
      </c>
      <c r="H489" s="11" t="s">
        <v>640</v>
      </c>
      <c r="I489" s="11" t="s">
        <v>641</v>
      </c>
      <c r="J489" s="11" t="s">
        <v>39</v>
      </c>
      <c r="K489" s="11">
        <v>0</v>
      </c>
      <c r="L489" s="11">
        <v>231010000</v>
      </c>
      <c r="M489" s="8" t="s">
        <v>268</v>
      </c>
      <c r="N489" s="11" t="s">
        <v>499</v>
      </c>
      <c r="O489" s="9" t="s">
        <v>646</v>
      </c>
      <c r="P489" s="11" t="s">
        <v>43</v>
      </c>
      <c r="Q489" s="11" t="s">
        <v>501</v>
      </c>
      <c r="R489" s="11" t="s">
        <v>45</v>
      </c>
      <c r="S489" s="11">
        <v>778</v>
      </c>
      <c r="T489" s="11" t="s">
        <v>589</v>
      </c>
      <c r="U489" s="40">
        <v>12</v>
      </c>
      <c r="V489" s="38">
        <v>963</v>
      </c>
      <c r="W489" s="42">
        <f t="shared" si="116"/>
        <v>11556</v>
      </c>
      <c r="X489" s="42">
        <f t="shared" si="117"/>
        <v>12942.720000000001</v>
      </c>
      <c r="Y489" s="38"/>
      <c r="Z489" s="11">
        <v>2014</v>
      </c>
      <c r="AA489" s="11"/>
    </row>
    <row r="490" spans="1:27" ht="206.25">
      <c r="A490" s="11" t="s">
        <v>647</v>
      </c>
      <c r="B490" s="11" t="s">
        <v>484</v>
      </c>
      <c r="C490" s="11" t="s">
        <v>648</v>
      </c>
      <c r="D490" s="11" t="s">
        <v>649</v>
      </c>
      <c r="E490" s="11" t="s">
        <v>650</v>
      </c>
      <c r="F490" s="11" t="s">
        <v>651</v>
      </c>
      <c r="G490" s="11" t="s">
        <v>652</v>
      </c>
      <c r="H490" s="11" t="s">
        <v>653</v>
      </c>
      <c r="I490" s="11" t="s">
        <v>654</v>
      </c>
      <c r="J490" s="11" t="s">
        <v>39</v>
      </c>
      <c r="K490" s="11">
        <v>100</v>
      </c>
      <c r="L490" s="11">
        <v>511010000</v>
      </c>
      <c r="M490" s="11" t="s">
        <v>311</v>
      </c>
      <c r="N490" s="11" t="s">
        <v>499</v>
      </c>
      <c r="O490" s="9" t="s">
        <v>500</v>
      </c>
      <c r="P490" s="11" t="s">
        <v>43</v>
      </c>
      <c r="Q490" s="11" t="s">
        <v>501</v>
      </c>
      <c r="R490" s="11" t="s">
        <v>80</v>
      </c>
      <c r="S490" s="11">
        <v>112</v>
      </c>
      <c r="T490" s="11" t="s">
        <v>81</v>
      </c>
      <c r="U490" s="40">
        <v>2640</v>
      </c>
      <c r="V490" s="38">
        <v>216.14</v>
      </c>
      <c r="W490" s="42">
        <f t="shared" si="116"/>
        <v>570609.6</v>
      </c>
      <c r="X490" s="42">
        <f t="shared" si="117"/>
        <v>639082.75199999998</v>
      </c>
      <c r="Y490" s="38" t="s">
        <v>52</v>
      </c>
      <c r="Z490" s="11">
        <v>2014</v>
      </c>
      <c r="AA490" s="11"/>
    </row>
    <row r="491" spans="1:27" ht="131.25">
      <c r="A491" s="11" t="s">
        <v>655</v>
      </c>
      <c r="B491" s="11" t="s">
        <v>484</v>
      </c>
      <c r="C491" s="11" t="s">
        <v>635</v>
      </c>
      <c r="D491" s="11" t="s">
        <v>636</v>
      </c>
      <c r="E491" s="11" t="s">
        <v>637</v>
      </c>
      <c r="F491" s="11" t="s">
        <v>638</v>
      </c>
      <c r="G491" s="11" t="s">
        <v>639</v>
      </c>
      <c r="H491" s="11" t="s">
        <v>640</v>
      </c>
      <c r="I491" s="11" t="s">
        <v>641</v>
      </c>
      <c r="J491" s="11" t="s">
        <v>39</v>
      </c>
      <c r="K491" s="11">
        <v>0</v>
      </c>
      <c r="L491" s="11">
        <v>471010000</v>
      </c>
      <c r="M491" s="11" t="s">
        <v>304</v>
      </c>
      <c r="N491" s="11" t="s">
        <v>499</v>
      </c>
      <c r="O491" s="9" t="s">
        <v>529</v>
      </c>
      <c r="P491" s="11" t="s">
        <v>43</v>
      </c>
      <c r="Q491" s="11" t="s">
        <v>501</v>
      </c>
      <c r="R491" s="11" t="s">
        <v>45</v>
      </c>
      <c r="S491" s="11">
        <v>778</v>
      </c>
      <c r="T491" s="11" t="s">
        <v>589</v>
      </c>
      <c r="U491" s="40">
        <v>4</v>
      </c>
      <c r="V491" s="38">
        <v>904.15</v>
      </c>
      <c r="W491" s="42">
        <f t="shared" si="116"/>
        <v>3616.6</v>
      </c>
      <c r="X491" s="42">
        <f t="shared" si="117"/>
        <v>4050.5920000000001</v>
      </c>
      <c r="Y491" s="38"/>
      <c r="Z491" s="11">
        <v>2014</v>
      </c>
      <c r="AA491" s="11"/>
    </row>
    <row r="492" spans="1:27" ht="206.25">
      <c r="A492" s="11" t="s">
        <v>656</v>
      </c>
      <c r="B492" s="11" t="s">
        <v>484</v>
      </c>
      <c r="C492" s="11" t="s">
        <v>648</v>
      </c>
      <c r="D492" s="11" t="s">
        <v>649</v>
      </c>
      <c r="E492" s="11" t="s">
        <v>650</v>
      </c>
      <c r="F492" s="11" t="s">
        <v>651</v>
      </c>
      <c r="G492" s="11" t="s">
        <v>652</v>
      </c>
      <c r="H492" s="11" t="s">
        <v>653</v>
      </c>
      <c r="I492" s="11" t="s">
        <v>654</v>
      </c>
      <c r="J492" s="11" t="s">
        <v>39</v>
      </c>
      <c r="K492" s="11">
        <v>100</v>
      </c>
      <c r="L492" s="11">
        <v>471010000</v>
      </c>
      <c r="M492" s="11" t="s">
        <v>304</v>
      </c>
      <c r="N492" s="11" t="s">
        <v>499</v>
      </c>
      <c r="O492" s="9" t="s">
        <v>504</v>
      </c>
      <c r="P492" s="11" t="s">
        <v>43</v>
      </c>
      <c r="Q492" s="11" t="s">
        <v>501</v>
      </c>
      <c r="R492" s="11" t="s">
        <v>80</v>
      </c>
      <c r="S492" s="11">
        <v>112</v>
      </c>
      <c r="T492" s="11" t="s">
        <v>81</v>
      </c>
      <c r="U492" s="40">
        <v>21</v>
      </c>
      <c r="V492" s="38">
        <v>288.89999999999998</v>
      </c>
      <c r="W492" s="42">
        <f t="shared" si="116"/>
        <v>6066.9</v>
      </c>
      <c r="X492" s="42">
        <f t="shared" si="117"/>
        <v>6794.9279999999999</v>
      </c>
      <c r="Y492" s="38" t="s">
        <v>52</v>
      </c>
      <c r="Z492" s="11">
        <v>2014</v>
      </c>
      <c r="AA492" s="11"/>
    </row>
    <row r="493" spans="1:27" ht="93.75">
      <c r="A493" s="11" t="s">
        <v>657</v>
      </c>
      <c r="B493" s="11" t="s">
        <v>484</v>
      </c>
      <c r="C493" s="11" t="s">
        <v>658</v>
      </c>
      <c r="D493" s="11" t="s">
        <v>659</v>
      </c>
      <c r="E493" s="11" t="s">
        <v>660</v>
      </c>
      <c r="F493" s="11" t="s">
        <v>661</v>
      </c>
      <c r="G493" s="11" t="s">
        <v>662</v>
      </c>
      <c r="H493" s="11" t="s">
        <v>663</v>
      </c>
      <c r="I493" s="11" t="s">
        <v>664</v>
      </c>
      <c r="J493" s="11" t="s">
        <v>39</v>
      </c>
      <c r="K493" s="11">
        <v>0</v>
      </c>
      <c r="L493" s="11">
        <v>271010000</v>
      </c>
      <c r="M493" s="11" t="s">
        <v>261</v>
      </c>
      <c r="N493" s="11" t="s">
        <v>515</v>
      </c>
      <c r="O493" s="9" t="s">
        <v>665</v>
      </c>
      <c r="P493" s="11" t="s">
        <v>43</v>
      </c>
      <c r="Q493" s="11" t="s">
        <v>501</v>
      </c>
      <c r="R493" s="11" t="s">
        <v>45</v>
      </c>
      <c r="S493" s="11" t="s">
        <v>666</v>
      </c>
      <c r="T493" s="11" t="s">
        <v>81</v>
      </c>
      <c r="U493" s="72">
        <v>5.62</v>
      </c>
      <c r="V493" s="46">
        <v>950</v>
      </c>
      <c r="W493" s="42">
        <f t="shared" si="116"/>
        <v>5339</v>
      </c>
      <c r="X493" s="42">
        <f t="shared" si="117"/>
        <v>5979.68</v>
      </c>
      <c r="Y493" s="38"/>
      <c r="Z493" s="11">
        <v>2014</v>
      </c>
      <c r="AA493" s="11"/>
    </row>
    <row r="494" spans="1:27" ht="93.75">
      <c r="A494" s="11" t="s">
        <v>667</v>
      </c>
      <c r="B494" s="11" t="s">
        <v>484</v>
      </c>
      <c r="C494" s="11" t="s">
        <v>658</v>
      </c>
      <c r="D494" s="11" t="s">
        <v>659</v>
      </c>
      <c r="E494" s="11" t="s">
        <v>660</v>
      </c>
      <c r="F494" s="11" t="s">
        <v>661</v>
      </c>
      <c r="G494" s="11" t="s">
        <v>662</v>
      </c>
      <c r="H494" s="11" t="s">
        <v>663</v>
      </c>
      <c r="I494" s="11" t="s">
        <v>664</v>
      </c>
      <c r="J494" s="11" t="s">
        <v>39</v>
      </c>
      <c r="K494" s="11">
        <v>0</v>
      </c>
      <c r="L494" s="11">
        <v>511010000</v>
      </c>
      <c r="M494" s="11" t="s">
        <v>311</v>
      </c>
      <c r="N494" s="11" t="s">
        <v>499</v>
      </c>
      <c r="O494" s="9" t="s">
        <v>500</v>
      </c>
      <c r="P494" s="11" t="s">
        <v>43</v>
      </c>
      <c r="Q494" s="11" t="s">
        <v>501</v>
      </c>
      <c r="R494" s="11" t="s">
        <v>45</v>
      </c>
      <c r="S494" s="11" t="s">
        <v>666</v>
      </c>
      <c r="T494" s="11" t="s">
        <v>81</v>
      </c>
      <c r="U494" s="40">
        <v>176</v>
      </c>
      <c r="V494" s="38">
        <v>210.18</v>
      </c>
      <c r="W494" s="42">
        <f t="shared" si="116"/>
        <v>36991.68</v>
      </c>
      <c r="X494" s="42">
        <f t="shared" si="117"/>
        <v>41430.681600000004</v>
      </c>
      <c r="Y494" s="38"/>
      <c r="Z494" s="11">
        <v>2014</v>
      </c>
      <c r="AA494" s="11"/>
    </row>
    <row r="495" spans="1:27" ht="168.75">
      <c r="A495" s="11" t="s">
        <v>668</v>
      </c>
      <c r="B495" s="11" t="s">
        <v>484</v>
      </c>
      <c r="C495" s="11" t="s">
        <v>669</v>
      </c>
      <c r="D495" s="11" t="s">
        <v>670</v>
      </c>
      <c r="E495" s="11" t="s">
        <v>671</v>
      </c>
      <c r="F495" s="11" t="s">
        <v>672</v>
      </c>
      <c r="G495" s="11" t="s">
        <v>673</v>
      </c>
      <c r="H495" s="11" t="s">
        <v>674</v>
      </c>
      <c r="I495" s="11" t="s">
        <v>675</v>
      </c>
      <c r="J495" s="11" t="s">
        <v>39</v>
      </c>
      <c r="K495" s="11">
        <v>60</v>
      </c>
      <c r="L495" s="11">
        <v>511010000</v>
      </c>
      <c r="M495" s="11" t="s">
        <v>311</v>
      </c>
      <c r="N495" s="11" t="s">
        <v>499</v>
      </c>
      <c r="O495" s="9" t="s">
        <v>500</v>
      </c>
      <c r="P495" s="11" t="s">
        <v>43</v>
      </c>
      <c r="Q495" s="11" t="s">
        <v>501</v>
      </c>
      <c r="R495" s="11" t="s">
        <v>80</v>
      </c>
      <c r="S495" s="11">
        <v>166</v>
      </c>
      <c r="T495" s="11" t="s">
        <v>262</v>
      </c>
      <c r="U495" s="40">
        <v>44</v>
      </c>
      <c r="V495" s="38">
        <v>955.36</v>
      </c>
      <c r="W495" s="42">
        <f t="shared" si="116"/>
        <v>42035.840000000004</v>
      </c>
      <c r="X495" s="42">
        <f t="shared" si="117"/>
        <v>47080.140800000008</v>
      </c>
      <c r="Y495" s="38" t="s">
        <v>52</v>
      </c>
      <c r="Z495" s="11">
        <v>2014</v>
      </c>
      <c r="AA495" s="11"/>
    </row>
    <row r="496" spans="1:27" ht="168.75">
      <c r="A496" s="11" t="s">
        <v>676</v>
      </c>
      <c r="B496" s="11" t="s">
        <v>484</v>
      </c>
      <c r="C496" s="11" t="s">
        <v>669</v>
      </c>
      <c r="D496" s="11" t="s">
        <v>670</v>
      </c>
      <c r="E496" s="11" t="s">
        <v>671</v>
      </c>
      <c r="F496" s="11" t="s">
        <v>672</v>
      </c>
      <c r="G496" s="11" t="s">
        <v>673</v>
      </c>
      <c r="H496" s="11" t="s">
        <v>674</v>
      </c>
      <c r="I496" s="11" t="s">
        <v>675</v>
      </c>
      <c r="J496" s="11" t="s">
        <v>39</v>
      </c>
      <c r="K496" s="11">
        <v>60</v>
      </c>
      <c r="L496" s="11">
        <v>231010000</v>
      </c>
      <c r="M496" s="8" t="s">
        <v>268</v>
      </c>
      <c r="N496" s="11" t="s">
        <v>499</v>
      </c>
      <c r="O496" s="9" t="s">
        <v>677</v>
      </c>
      <c r="P496" s="11" t="s">
        <v>43</v>
      </c>
      <c r="Q496" s="11" t="s">
        <v>501</v>
      </c>
      <c r="R496" s="11" t="s">
        <v>80</v>
      </c>
      <c r="S496" s="11">
        <v>166</v>
      </c>
      <c r="T496" s="11" t="s">
        <v>262</v>
      </c>
      <c r="U496" s="40">
        <v>72</v>
      </c>
      <c r="V496" s="38">
        <v>1712</v>
      </c>
      <c r="W496" s="42">
        <f t="shared" si="116"/>
        <v>123264</v>
      </c>
      <c r="X496" s="42">
        <f t="shared" si="117"/>
        <v>138055.68000000002</v>
      </c>
      <c r="Y496" s="38" t="s">
        <v>52</v>
      </c>
      <c r="Z496" s="11">
        <v>2014</v>
      </c>
      <c r="AA496" s="11"/>
    </row>
    <row r="497" spans="1:27" ht="150">
      <c r="A497" s="11" t="s">
        <v>678</v>
      </c>
      <c r="B497" s="11" t="s">
        <v>484</v>
      </c>
      <c r="C497" s="11" t="s">
        <v>679</v>
      </c>
      <c r="D497" s="11" t="s">
        <v>680</v>
      </c>
      <c r="E497" s="11" t="s">
        <v>681</v>
      </c>
      <c r="F497" s="11" t="s">
        <v>682</v>
      </c>
      <c r="G497" s="11" t="s">
        <v>683</v>
      </c>
      <c r="H497" s="11" t="s">
        <v>684</v>
      </c>
      <c r="I497" s="11" t="s">
        <v>685</v>
      </c>
      <c r="J497" s="11" t="s">
        <v>39</v>
      </c>
      <c r="K497" s="11">
        <v>0</v>
      </c>
      <c r="L497" s="11">
        <v>271010000</v>
      </c>
      <c r="M497" s="11" t="s">
        <v>261</v>
      </c>
      <c r="N497" s="11" t="s">
        <v>515</v>
      </c>
      <c r="O497" s="9" t="s">
        <v>526</v>
      </c>
      <c r="P497" s="11" t="s">
        <v>43</v>
      </c>
      <c r="Q497" s="11" t="s">
        <v>501</v>
      </c>
      <c r="R497" s="11" t="s">
        <v>45</v>
      </c>
      <c r="S497" s="11">
        <v>166</v>
      </c>
      <c r="T497" s="11" t="s">
        <v>262</v>
      </c>
      <c r="U497" s="72">
        <v>24.12</v>
      </c>
      <c r="V497" s="46">
        <v>160.5</v>
      </c>
      <c r="W497" s="42">
        <f t="shared" si="116"/>
        <v>3871.26</v>
      </c>
      <c r="X497" s="42">
        <f t="shared" si="117"/>
        <v>4335.811200000001</v>
      </c>
      <c r="Y497" s="38"/>
      <c r="Z497" s="11">
        <v>2014</v>
      </c>
      <c r="AA497" s="11"/>
    </row>
    <row r="498" spans="1:27" ht="93.75">
      <c r="A498" s="11" t="s">
        <v>686</v>
      </c>
      <c r="B498" s="11" t="s">
        <v>484</v>
      </c>
      <c r="C498" s="11" t="s">
        <v>679</v>
      </c>
      <c r="D498" s="11" t="s">
        <v>680</v>
      </c>
      <c r="E498" s="11" t="s">
        <v>681</v>
      </c>
      <c r="F498" s="11" t="s">
        <v>682</v>
      </c>
      <c r="G498" s="11" t="s">
        <v>683</v>
      </c>
      <c r="H498" s="11" t="s">
        <v>684</v>
      </c>
      <c r="I498" s="11" t="s">
        <v>685</v>
      </c>
      <c r="J498" s="11" t="s">
        <v>39</v>
      </c>
      <c r="K498" s="11">
        <v>0</v>
      </c>
      <c r="L498" s="11">
        <v>511010000</v>
      </c>
      <c r="M498" s="11" t="s">
        <v>311</v>
      </c>
      <c r="N498" s="11" t="s">
        <v>499</v>
      </c>
      <c r="O498" s="9" t="s">
        <v>500</v>
      </c>
      <c r="P498" s="11" t="s">
        <v>43</v>
      </c>
      <c r="Q498" s="11" t="s">
        <v>501</v>
      </c>
      <c r="R498" s="11" t="s">
        <v>45</v>
      </c>
      <c r="S498" s="11">
        <v>166</v>
      </c>
      <c r="T498" s="11" t="s">
        <v>262</v>
      </c>
      <c r="U498" s="40">
        <v>55</v>
      </c>
      <c r="V498" s="38">
        <v>185.98</v>
      </c>
      <c r="W498" s="42">
        <f t="shared" si="116"/>
        <v>10228.9</v>
      </c>
      <c r="X498" s="42">
        <f t="shared" si="117"/>
        <v>11456.368</v>
      </c>
      <c r="Y498" s="38"/>
      <c r="Z498" s="11">
        <v>2014</v>
      </c>
      <c r="AA498" s="11"/>
    </row>
    <row r="499" spans="1:27" ht="206.25">
      <c r="A499" s="11" t="s">
        <v>687</v>
      </c>
      <c r="B499" s="11" t="s">
        <v>484</v>
      </c>
      <c r="C499" s="11" t="s">
        <v>648</v>
      </c>
      <c r="D499" s="11" t="s">
        <v>649</v>
      </c>
      <c r="E499" s="11" t="s">
        <v>650</v>
      </c>
      <c r="F499" s="11" t="s">
        <v>651</v>
      </c>
      <c r="G499" s="11" t="s">
        <v>652</v>
      </c>
      <c r="H499" s="11" t="s">
        <v>653</v>
      </c>
      <c r="I499" s="11" t="s">
        <v>654</v>
      </c>
      <c r="J499" s="11" t="s">
        <v>39</v>
      </c>
      <c r="K499" s="11">
        <v>100</v>
      </c>
      <c r="L499" s="11">
        <v>471010000</v>
      </c>
      <c r="M499" s="11" t="s">
        <v>304</v>
      </c>
      <c r="N499" s="11" t="s">
        <v>499</v>
      </c>
      <c r="O499" s="9" t="s">
        <v>529</v>
      </c>
      <c r="P499" s="11" t="s">
        <v>43</v>
      </c>
      <c r="Q499" s="11" t="s">
        <v>501</v>
      </c>
      <c r="R499" s="11" t="s">
        <v>80</v>
      </c>
      <c r="S499" s="11">
        <v>112</v>
      </c>
      <c r="T499" s="11" t="s">
        <v>81</v>
      </c>
      <c r="U499" s="40">
        <v>20</v>
      </c>
      <c r="V499" s="38">
        <v>288.89999999999998</v>
      </c>
      <c r="W499" s="42">
        <f t="shared" si="116"/>
        <v>5778</v>
      </c>
      <c r="X499" s="42">
        <f t="shared" si="117"/>
        <v>6471.3600000000006</v>
      </c>
      <c r="Y499" s="38" t="s">
        <v>52</v>
      </c>
      <c r="Z499" s="11">
        <v>2014</v>
      </c>
      <c r="AA499" s="11"/>
    </row>
    <row r="500" spans="1:27" ht="93.75">
      <c r="A500" s="11" t="s">
        <v>688</v>
      </c>
      <c r="B500" s="11" t="s">
        <v>484</v>
      </c>
      <c r="C500" s="11" t="s">
        <v>679</v>
      </c>
      <c r="D500" s="11" t="s">
        <v>680</v>
      </c>
      <c r="E500" s="11" t="s">
        <v>681</v>
      </c>
      <c r="F500" s="11" t="s">
        <v>682</v>
      </c>
      <c r="G500" s="11" t="s">
        <v>683</v>
      </c>
      <c r="H500" s="11" t="s">
        <v>684</v>
      </c>
      <c r="I500" s="11" t="s">
        <v>685</v>
      </c>
      <c r="J500" s="11" t="s">
        <v>39</v>
      </c>
      <c r="K500" s="11">
        <v>0</v>
      </c>
      <c r="L500" s="11">
        <v>471010000</v>
      </c>
      <c r="M500" s="11" t="s">
        <v>304</v>
      </c>
      <c r="N500" s="11" t="s">
        <v>499</v>
      </c>
      <c r="O500" s="9" t="s">
        <v>504</v>
      </c>
      <c r="P500" s="11" t="s">
        <v>43</v>
      </c>
      <c r="Q500" s="11" t="s">
        <v>501</v>
      </c>
      <c r="R500" s="11" t="s">
        <v>45</v>
      </c>
      <c r="S500" s="11">
        <v>166</v>
      </c>
      <c r="T500" s="11" t="s">
        <v>262</v>
      </c>
      <c r="U500" s="40">
        <v>7</v>
      </c>
      <c r="V500" s="38">
        <v>237.78</v>
      </c>
      <c r="W500" s="42">
        <f t="shared" si="116"/>
        <v>1664.46</v>
      </c>
      <c r="X500" s="42">
        <f t="shared" si="117"/>
        <v>1864.1952000000001</v>
      </c>
      <c r="Y500" s="38"/>
      <c r="Z500" s="11">
        <v>2014</v>
      </c>
      <c r="AA500" s="11"/>
    </row>
    <row r="501" spans="1:27" ht="131.25">
      <c r="A501" s="11" t="s">
        <v>689</v>
      </c>
      <c r="B501" s="11" t="s">
        <v>484</v>
      </c>
      <c r="C501" s="11" t="s">
        <v>679</v>
      </c>
      <c r="D501" s="11" t="s">
        <v>680</v>
      </c>
      <c r="E501" s="11" t="s">
        <v>681</v>
      </c>
      <c r="F501" s="11" t="s">
        <v>682</v>
      </c>
      <c r="G501" s="11" t="s">
        <v>683</v>
      </c>
      <c r="H501" s="11" t="s">
        <v>684</v>
      </c>
      <c r="I501" s="11" t="s">
        <v>685</v>
      </c>
      <c r="J501" s="11" t="s">
        <v>39</v>
      </c>
      <c r="K501" s="11">
        <v>0</v>
      </c>
      <c r="L501" s="11">
        <v>231010000</v>
      </c>
      <c r="M501" s="8" t="s">
        <v>268</v>
      </c>
      <c r="N501" s="11" t="s">
        <v>499</v>
      </c>
      <c r="O501" s="9" t="s">
        <v>506</v>
      </c>
      <c r="P501" s="11" t="s">
        <v>43</v>
      </c>
      <c r="Q501" s="11" t="s">
        <v>501</v>
      </c>
      <c r="R501" s="11" t="s">
        <v>45</v>
      </c>
      <c r="S501" s="11">
        <v>166</v>
      </c>
      <c r="T501" s="11" t="s">
        <v>262</v>
      </c>
      <c r="U501" s="40">
        <v>73</v>
      </c>
      <c r="V501" s="38">
        <v>192.6</v>
      </c>
      <c r="W501" s="42">
        <f t="shared" si="116"/>
        <v>14059.8</v>
      </c>
      <c r="X501" s="42">
        <f t="shared" si="117"/>
        <v>15746.976000000001</v>
      </c>
      <c r="Y501" s="38"/>
      <c r="Z501" s="11">
        <v>2014</v>
      </c>
      <c r="AA501" s="11"/>
    </row>
    <row r="502" spans="1:27" ht="150">
      <c r="A502" s="11" t="s">
        <v>690</v>
      </c>
      <c r="B502" s="11" t="s">
        <v>484</v>
      </c>
      <c r="C502" s="11" t="s">
        <v>691</v>
      </c>
      <c r="D502" s="11" t="s">
        <v>692</v>
      </c>
      <c r="E502" s="11" t="s">
        <v>693</v>
      </c>
      <c r="F502" s="11" t="s">
        <v>694</v>
      </c>
      <c r="G502" s="11" t="s">
        <v>695</v>
      </c>
      <c r="H502" s="11" t="s">
        <v>696</v>
      </c>
      <c r="I502" s="11" t="s">
        <v>697</v>
      </c>
      <c r="J502" s="11" t="s">
        <v>39</v>
      </c>
      <c r="K502" s="11">
        <v>0</v>
      </c>
      <c r="L502" s="11">
        <v>271010000</v>
      </c>
      <c r="M502" s="11" t="s">
        <v>261</v>
      </c>
      <c r="N502" s="11" t="s">
        <v>515</v>
      </c>
      <c r="O502" s="9" t="s">
        <v>526</v>
      </c>
      <c r="P502" s="11" t="s">
        <v>43</v>
      </c>
      <c r="Q502" s="11" t="s">
        <v>501</v>
      </c>
      <c r="R502" s="11" t="s">
        <v>45</v>
      </c>
      <c r="S502" s="11">
        <v>166</v>
      </c>
      <c r="T502" s="11" t="s">
        <v>262</v>
      </c>
      <c r="U502" s="72">
        <v>4.4450000000000003</v>
      </c>
      <c r="V502" s="46">
        <v>2354</v>
      </c>
      <c r="W502" s="42">
        <f t="shared" ref="W502:W565" si="118">U502*V502</f>
        <v>10463.530000000001</v>
      </c>
      <c r="X502" s="42">
        <f t="shared" ref="X502:X565" si="119">W502*1.12</f>
        <v>11719.153600000001</v>
      </c>
      <c r="Y502" s="38"/>
      <c r="Z502" s="11">
        <v>2014</v>
      </c>
      <c r="AA502" s="11"/>
    </row>
    <row r="503" spans="1:27" ht="93.75">
      <c r="A503" s="11" t="s">
        <v>698</v>
      </c>
      <c r="B503" s="11" t="s">
        <v>484</v>
      </c>
      <c r="C503" s="11" t="s">
        <v>691</v>
      </c>
      <c r="D503" s="11" t="s">
        <v>692</v>
      </c>
      <c r="E503" s="11" t="s">
        <v>693</v>
      </c>
      <c r="F503" s="11" t="s">
        <v>694</v>
      </c>
      <c r="G503" s="11" t="s">
        <v>695</v>
      </c>
      <c r="H503" s="11" t="s">
        <v>696</v>
      </c>
      <c r="I503" s="11" t="s">
        <v>697</v>
      </c>
      <c r="J503" s="11" t="s">
        <v>39</v>
      </c>
      <c r="K503" s="11">
        <v>0</v>
      </c>
      <c r="L503" s="11">
        <v>511010000</v>
      </c>
      <c r="M503" s="11" t="s">
        <v>311</v>
      </c>
      <c r="N503" s="11" t="s">
        <v>499</v>
      </c>
      <c r="O503" s="9" t="s">
        <v>500</v>
      </c>
      <c r="P503" s="11" t="s">
        <v>43</v>
      </c>
      <c r="Q503" s="11" t="s">
        <v>501</v>
      </c>
      <c r="R503" s="11" t="s">
        <v>45</v>
      </c>
      <c r="S503" s="11">
        <v>166</v>
      </c>
      <c r="T503" s="11" t="s">
        <v>262</v>
      </c>
      <c r="U503" s="40">
        <v>4.4000000000000004</v>
      </c>
      <c r="V503" s="38">
        <v>1995.54</v>
      </c>
      <c r="W503" s="42">
        <f t="shared" si="118"/>
        <v>8780.3760000000002</v>
      </c>
      <c r="X503" s="42">
        <f t="shared" si="119"/>
        <v>9834.0211200000012</v>
      </c>
      <c r="Y503" s="38"/>
      <c r="Z503" s="11">
        <v>2014</v>
      </c>
      <c r="AA503" s="11"/>
    </row>
    <row r="504" spans="1:27" ht="93.75">
      <c r="A504" s="11" t="s">
        <v>699</v>
      </c>
      <c r="B504" s="11" t="s">
        <v>484</v>
      </c>
      <c r="C504" s="11" t="s">
        <v>700</v>
      </c>
      <c r="D504" s="11" t="s">
        <v>701</v>
      </c>
      <c r="E504" s="11" t="s">
        <v>701</v>
      </c>
      <c r="F504" s="11" t="s">
        <v>702</v>
      </c>
      <c r="G504" s="11" t="s">
        <v>703</v>
      </c>
      <c r="H504" s="11" t="s">
        <v>704</v>
      </c>
      <c r="I504" s="11" t="s">
        <v>705</v>
      </c>
      <c r="J504" s="11" t="s">
        <v>39</v>
      </c>
      <c r="K504" s="11">
        <v>0</v>
      </c>
      <c r="L504" s="11">
        <v>511010000</v>
      </c>
      <c r="M504" s="11" t="s">
        <v>311</v>
      </c>
      <c r="N504" s="11" t="s">
        <v>499</v>
      </c>
      <c r="O504" s="9" t="s">
        <v>500</v>
      </c>
      <c r="P504" s="11" t="s">
        <v>43</v>
      </c>
      <c r="Q504" s="11" t="s">
        <v>501</v>
      </c>
      <c r="R504" s="11" t="s">
        <v>45</v>
      </c>
      <c r="S504" s="11">
        <v>166</v>
      </c>
      <c r="T504" s="11" t="s">
        <v>262</v>
      </c>
      <c r="U504" s="40">
        <v>242</v>
      </c>
      <c r="V504" s="38">
        <v>796.08</v>
      </c>
      <c r="W504" s="42">
        <f t="shared" si="118"/>
        <v>192651.36000000002</v>
      </c>
      <c r="X504" s="42">
        <f t="shared" si="119"/>
        <v>215769.52320000003</v>
      </c>
      <c r="Y504" s="38"/>
      <c r="Z504" s="11">
        <v>2014</v>
      </c>
      <c r="AA504" s="11"/>
    </row>
    <row r="505" spans="1:27" ht="93.75">
      <c r="A505" s="11" t="s">
        <v>706</v>
      </c>
      <c r="B505" s="11" t="s">
        <v>484</v>
      </c>
      <c r="C505" s="11" t="s">
        <v>679</v>
      </c>
      <c r="D505" s="11" t="s">
        <v>680</v>
      </c>
      <c r="E505" s="11" t="s">
        <v>681</v>
      </c>
      <c r="F505" s="11" t="s">
        <v>682</v>
      </c>
      <c r="G505" s="11" t="s">
        <v>683</v>
      </c>
      <c r="H505" s="11" t="s">
        <v>684</v>
      </c>
      <c r="I505" s="11" t="s">
        <v>685</v>
      </c>
      <c r="J505" s="11" t="s">
        <v>39</v>
      </c>
      <c r="K505" s="11">
        <v>0</v>
      </c>
      <c r="L505" s="11">
        <v>471010000</v>
      </c>
      <c r="M505" s="11" t="s">
        <v>304</v>
      </c>
      <c r="N505" s="11" t="s">
        <v>499</v>
      </c>
      <c r="O505" s="9" t="s">
        <v>529</v>
      </c>
      <c r="P505" s="11" t="s">
        <v>43</v>
      </c>
      <c r="Q505" s="11" t="s">
        <v>501</v>
      </c>
      <c r="R505" s="11" t="s">
        <v>45</v>
      </c>
      <c r="S505" s="11">
        <v>166</v>
      </c>
      <c r="T505" s="11" t="s">
        <v>262</v>
      </c>
      <c r="U505" s="40">
        <v>5</v>
      </c>
      <c r="V505" s="38">
        <v>237.78</v>
      </c>
      <c r="W505" s="42">
        <f t="shared" si="118"/>
        <v>1188.9000000000001</v>
      </c>
      <c r="X505" s="42">
        <f t="shared" si="119"/>
        <v>1331.5680000000002</v>
      </c>
      <c r="Y505" s="38"/>
      <c r="Z505" s="11">
        <v>2014</v>
      </c>
      <c r="AA505" s="11"/>
    </row>
    <row r="506" spans="1:27" ht="93.75">
      <c r="A506" s="11" t="s">
        <v>707</v>
      </c>
      <c r="B506" s="11" t="s">
        <v>484</v>
      </c>
      <c r="C506" s="11" t="s">
        <v>691</v>
      </c>
      <c r="D506" s="11" t="s">
        <v>692</v>
      </c>
      <c r="E506" s="11" t="s">
        <v>693</v>
      </c>
      <c r="F506" s="11" t="s">
        <v>694</v>
      </c>
      <c r="G506" s="11" t="s">
        <v>695</v>
      </c>
      <c r="H506" s="11" t="s">
        <v>696</v>
      </c>
      <c r="I506" s="11" t="s">
        <v>697</v>
      </c>
      <c r="J506" s="11" t="s">
        <v>39</v>
      </c>
      <c r="K506" s="11">
        <v>0</v>
      </c>
      <c r="L506" s="11">
        <v>471010000</v>
      </c>
      <c r="M506" s="11" t="s">
        <v>304</v>
      </c>
      <c r="N506" s="11" t="s">
        <v>499</v>
      </c>
      <c r="O506" s="9" t="s">
        <v>504</v>
      </c>
      <c r="P506" s="11" t="s">
        <v>43</v>
      </c>
      <c r="Q506" s="11" t="s">
        <v>501</v>
      </c>
      <c r="R506" s="11" t="s">
        <v>45</v>
      </c>
      <c r="S506" s="11">
        <v>166</v>
      </c>
      <c r="T506" s="11" t="s">
        <v>262</v>
      </c>
      <c r="U506" s="40">
        <v>2</v>
      </c>
      <c r="V506" s="38">
        <v>2675</v>
      </c>
      <c r="W506" s="42">
        <f t="shared" si="118"/>
        <v>5350</v>
      </c>
      <c r="X506" s="42">
        <f t="shared" si="119"/>
        <v>5992.0000000000009</v>
      </c>
      <c r="Y506" s="38"/>
      <c r="Z506" s="11">
        <v>2014</v>
      </c>
      <c r="AA506" s="11"/>
    </row>
    <row r="507" spans="1:27" ht="93.75">
      <c r="A507" s="11" t="s">
        <v>708</v>
      </c>
      <c r="B507" s="11" t="s">
        <v>484</v>
      </c>
      <c r="C507" s="11" t="s">
        <v>691</v>
      </c>
      <c r="D507" s="11" t="s">
        <v>692</v>
      </c>
      <c r="E507" s="11" t="s">
        <v>693</v>
      </c>
      <c r="F507" s="11" t="s">
        <v>694</v>
      </c>
      <c r="G507" s="11" t="s">
        <v>695</v>
      </c>
      <c r="H507" s="11" t="s">
        <v>696</v>
      </c>
      <c r="I507" s="11" t="s">
        <v>697</v>
      </c>
      <c r="J507" s="11" t="s">
        <v>39</v>
      </c>
      <c r="K507" s="11">
        <v>0</v>
      </c>
      <c r="L507" s="11">
        <v>231010000</v>
      </c>
      <c r="M507" s="8" t="s">
        <v>268</v>
      </c>
      <c r="N507" s="11" t="s">
        <v>499</v>
      </c>
      <c r="O507" s="9" t="s">
        <v>709</v>
      </c>
      <c r="P507" s="11" t="s">
        <v>43</v>
      </c>
      <c r="Q507" s="11" t="s">
        <v>501</v>
      </c>
      <c r="R507" s="11" t="s">
        <v>45</v>
      </c>
      <c r="S507" s="11">
        <v>166</v>
      </c>
      <c r="T507" s="11" t="s">
        <v>262</v>
      </c>
      <c r="U507" s="40">
        <v>5.2</v>
      </c>
      <c r="V507" s="38">
        <v>2461</v>
      </c>
      <c r="W507" s="42">
        <f t="shared" si="118"/>
        <v>12797.2</v>
      </c>
      <c r="X507" s="42">
        <f t="shared" si="119"/>
        <v>14332.864000000001</v>
      </c>
      <c r="Y507" s="38"/>
      <c r="Z507" s="11">
        <v>2014</v>
      </c>
      <c r="AA507" s="11"/>
    </row>
    <row r="508" spans="1:27" ht="93.75">
      <c r="A508" s="11" t="s">
        <v>710</v>
      </c>
      <c r="B508" s="11" t="s">
        <v>484</v>
      </c>
      <c r="C508" s="11" t="s">
        <v>691</v>
      </c>
      <c r="D508" s="11" t="s">
        <v>692</v>
      </c>
      <c r="E508" s="11" t="s">
        <v>693</v>
      </c>
      <c r="F508" s="11" t="s">
        <v>694</v>
      </c>
      <c r="G508" s="11" t="s">
        <v>695</v>
      </c>
      <c r="H508" s="11" t="s">
        <v>696</v>
      </c>
      <c r="I508" s="11" t="s">
        <v>697</v>
      </c>
      <c r="J508" s="11" t="s">
        <v>39</v>
      </c>
      <c r="K508" s="11">
        <v>0</v>
      </c>
      <c r="L508" s="11">
        <v>471010000</v>
      </c>
      <c r="M508" s="11" t="s">
        <v>304</v>
      </c>
      <c r="N508" s="11" t="s">
        <v>499</v>
      </c>
      <c r="O508" s="9" t="s">
        <v>529</v>
      </c>
      <c r="P508" s="11" t="s">
        <v>43</v>
      </c>
      <c r="Q508" s="11" t="s">
        <v>501</v>
      </c>
      <c r="R508" s="11" t="s">
        <v>45</v>
      </c>
      <c r="S508" s="11">
        <v>166</v>
      </c>
      <c r="T508" s="11" t="s">
        <v>262</v>
      </c>
      <c r="U508" s="40">
        <v>4</v>
      </c>
      <c r="V508" s="38">
        <v>2675</v>
      </c>
      <c r="W508" s="42">
        <f t="shared" si="118"/>
        <v>10700</v>
      </c>
      <c r="X508" s="42">
        <f t="shared" si="119"/>
        <v>11984.000000000002</v>
      </c>
      <c r="Y508" s="38"/>
      <c r="Z508" s="11">
        <v>2014</v>
      </c>
      <c r="AA508" s="11"/>
    </row>
    <row r="509" spans="1:27" ht="93.75">
      <c r="A509" s="11" t="s">
        <v>711</v>
      </c>
      <c r="B509" s="11" t="s">
        <v>484</v>
      </c>
      <c r="C509" s="11" t="s">
        <v>700</v>
      </c>
      <c r="D509" s="11" t="s">
        <v>701</v>
      </c>
      <c r="E509" s="11" t="s">
        <v>701</v>
      </c>
      <c r="F509" s="11" t="s">
        <v>702</v>
      </c>
      <c r="G509" s="11" t="s">
        <v>703</v>
      </c>
      <c r="H509" s="11" t="s">
        <v>704</v>
      </c>
      <c r="I509" s="11" t="s">
        <v>705</v>
      </c>
      <c r="J509" s="11" t="s">
        <v>39</v>
      </c>
      <c r="K509" s="11">
        <v>0</v>
      </c>
      <c r="L509" s="11">
        <v>471010000</v>
      </c>
      <c r="M509" s="11" t="s">
        <v>304</v>
      </c>
      <c r="N509" s="11" t="s">
        <v>499</v>
      </c>
      <c r="O509" s="9" t="s">
        <v>504</v>
      </c>
      <c r="P509" s="11" t="s">
        <v>43</v>
      </c>
      <c r="Q509" s="11" t="s">
        <v>501</v>
      </c>
      <c r="R509" s="11" t="s">
        <v>45</v>
      </c>
      <c r="S509" s="11">
        <v>166</v>
      </c>
      <c r="T509" s="11" t="s">
        <v>262</v>
      </c>
      <c r="U509" s="40">
        <v>10</v>
      </c>
      <c r="V509" s="38">
        <v>936.25</v>
      </c>
      <c r="W509" s="42">
        <f t="shared" si="118"/>
        <v>9362.5</v>
      </c>
      <c r="X509" s="42">
        <f t="shared" si="119"/>
        <v>10486.000000000002</v>
      </c>
      <c r="Y509" s="38"/>
      <c r="Z509" s="11">
        <v>2014</v>
      </c>
      <c r="AA509" s="11"/>
    </row>
    <row r="510" spans="1:27" ht="150">
      <c r="A510" s="11" t="s">
        <v>712</v>
      </c>
      <c r="B510" s="11" t="s">
        <v>484</v>
      </c>
      <c r="C510" s="11" t="s">
        <v>713</v>
      </c>
      <c r="D510" s="11" t="s">
        <v>714</v>
      </c>
      <c r="E510" s="11" t="s">
        <v>715</v>
      </c>
      <c r="F510" s="11" t="s">
        <v>716</v>
      </c>
      <c r="G510" s="11" t="s">
        <v>717</v>
      </c>
      <c r="H510" s="11" t="s">
        <v>718</v>
      </c>
      <c r="I510" s="11" t="s">
        <v>719</v>
      </c>
      <c r="J510" s="11" t="s">
        <v>39</v>
      </c>
      <c r="K510" s="11">
        <v>100</v>
      </c>
      <c r="L510" s="11">
        <v>271010000</v>
      </c>
      <c r="M510" s="11" t="s">
        <v>261</v>
      </c>
      <c r="N510" s="11" t="s">
        <v>515</v>
      </c>
      <c r="O510" s="9" t="s">
        <v>526</v>
      </c>
      <c r="P510" s="11" t="s">
        <v>43</v>
      </c>
      <c r="Q510" s="11" t="s">
        <v>501</v>
      </c>
      <c r="R510" s="11" t="s">
        <v>80</v>
      </c>
      <c r="S510" s="11">
        <v>166</v>
      </c>
      <c r="T510" s="11" t="s">
        <v>262</v>
      </c>
      <c r="U510" s="72">
        <v>138.53200000000001</v>
      </c>
      <c r="V510" s="46">
        <v>144.44999999999999</v>
      </c>
      <c r="W510" s="42">
        <f t="shared" si="118"/>
        <v>20010.947400000001</v>
      </c>
      <c r="X510" s="42">
        <f t="shared" si="119"/>
        <v>22412.261088000003</v>
      </c>
      <c r="Y510" s="38" t="s">
        <v>52</v>
      </c>
      <c r="Z510" s="11">
        <v>2014</v>
      </c>
      <c r="AA510" s="11"/>
    </row>
    <row r="511" spans="1:27" ht="93.75">
      <c r="A511" s="11" t="s">
        <v>720</v>
      </c>
      <c r="B511" s="11" t="s">
        <v>484</v>
      </c>
      <c r="C511" s="11" t="s">
        <v>713</v>
      </c>
      <c r="D511" s="11" t="s">
        <v>714</v>
      </c>
      <c r="E511" s="11" t="s">
        <v>715</v>
      </c>
      <c r="F511" s="11" t="s">
        <v>716</v>
      </c>
      <c r="G511" s="11" t="s">
        <v>717</v>
      </c>
      <c r="H511" s="11" t="s">
        <v>718</v>
      </c>
      <c r="I511" s="11" t="s">
        <v>719</v>
      </c>
      <c r="J511" s="11" t="s">
        <v>39</v>
      </c>
      <c r="K511" s="11">
        <v>100</v>
      </c>
      <c r="L511" s="11">
        <v>511010000</v>
      </c>
      <c r="M511" s="11" t="s">
        <v>311</v>
      </c>
      <c r="N511" s="11" t="s">
        <v>499</v>
      </c>
      <c r="O511" s="9" t="s">
        <v>500</v>
      </c>
      <c r="P511" s="11" t="s">
        <v>43</v>
      </c>
      <c r="Q511" s="11" t="s">
        <v>501</v>
      </c>
      <c r="R511" s="11" t="s">
        <v>80</v>
      </c>
      <c r="S511" s="11">
        <v>166</v>
      </c>
      <c r="T511" s="11" t="s">
        <v>262</v>
      </c>
      <c r="U511" s="40">
        <v>2912.4</v>
      </c>
      <c r="V511" s="38">
        <v>76.430000000000007</v>
      </c>
      <c r="W511" s="42">
        <f t="shared" si="118"/>
        <v>222594.73200000002</v>
      </c>
      <c r="X511" s="42">
        <f t="shared" si="119"/>
        <v>249306.09984000004</v>
      </c>
      <c r="Y511" s="38" t="s">
        <v>52</v>
      </c>
      <c r="Z511" s="11">
        <v>2014</v>
      </c>
      <c r="AA511" s="11"/>
    </row>
    <row r="512" spans="1:27" ht="93.75">
      <c r="A512" s="11" t="s">
        <v>721</v>
      </c>
      <c r="B512" s="11" t="s">
        <v>484</v>
      </c>
      <c r="C512" s="11" t="s">
        <v>700</v>
      </c>
      <c r="D512" s="11" t="s">
        <v>701</v>
      </c>
      <c r="E512" s="11" t="s">
        <v>701</v>
      </c>
      <c r="F512" s="11" t="s">
        <v>702</v>
      </c>
      <c r="G512" s="11" t="s">
        <v>703</v>
      </c>
      <c r="H512" s="11" t="s">
        <v>704</v>
      </c>
      <c r="I512" s="11" t="s">
        <v>705</v>
      </c>
      <c r="J512" s="11" t="s">
        <v>39</v>
      </c>
      <c r="K512" s="11">
        <v>0</v>
      </c>
      <c r="L512" s="11">
        <v>471010000</v>
      </c>
      <c r="M512" s="11" t="s">
        <v>304</v>
      </c>
      <c r="N512" s="11" t="s">
        <v>499</v>
      </c>
      <c r="O512" s="9" t="s">
        <v>529</v>
      </c>
      <c r="P512" s="11" t="s">
        <v>43</v>
      </c>
      <c r="Q512" s="11" t="s">
        <v>501</v>
      </c>
      <c r="R512" s="11" t="s">
        <v>45</v>
      </c>
      <c r="S512" s="11">
        <v>166</v>
      </c>
      <c r="T512" s="11" t="s">
        <v>262</v>
      </c>
      <c r="U512" s="40">
        <v>15</v>
      </c>
      <c r="V512" s="38">
        <v>936.25</v>
      </c>
      <c r="W512" s="42">
        <f t="shared" si="118"/>
        <v>14043.75</v>
      </c>
      <c r="X512" s="42">
        <f t="shared" si="119"/>
        <v>15729.000000000002</v>
      </c>
      <c r="Y512" s="38"/>
      <c r="Z512" s="11">
        <v>2014</v>
      </c>
      <c r="AA512" s="11"/>
    </row>
    <row r="513" spans="1:27" ht="93.75">
      <c r="A513" s="11" t="s">
        <v>722</v>
      </c>
      <c r="B513" s="11" t="s">
        <v>484</v>
      </c>
      <c r="C513" s="11" t="s">
        <v>713</v>
      </c>
      <c r="D513" s="11" t="s">
        <v>714</v>
      </c>
      <c r="E513" s="11" t="s">
        <v>715</v>
      </c>
      <c r="F513" s="11" t="s">
        <v>716</v>
      </c>
      <c r="G513" s="11" t="s">
        <v>717</v>
      </c>
      <c r="H513" s="11" t="s">
        <v>718</v>
      </c>
      <c r="I513" s="11" t="s">
        <v>719</v>
      </c>
      <c r="J513" s="11" t="s">
        <v>39</v>
      </c>
      <c r="K513" s="11">
        <v>100</v>
      </c>
      <c r="L513" s="11">
        <v>471010000</v>
      </c>
      <c r="M513" s="11" t="s">
        <v>304</v>
      </c>
      <c r="N513" s="11" t="s">
        <v>499</v>
      </c>
      <c r="O513" s="9" t="s">
        <v>504</v>
      </c>
      <c r="P513" s="11" t="s">
        <v>43</v>
      </c>
      <c r="Q513" s="11" t="s">
        <v>501</v>
      </c>
      <c r="R513" s="11" t="s">
        <v>80</v>
      </c>
      <c r="S513" s="11">
        <v>166</v>
      </c>
      <c r="T513" s="11" t="s">
        <v>262</v>
      </c>
      <c r="U513" s="40">
        <v>140</v>
      </c>
      <c r="V513" s="38">
        <v>160.5</v>
      </c>
      <c r="W513" s="42">
        <f t="shared" si="118"/>
        <v>22470</v>
      </c>
      <c r="X513" s="42">
        <f t="shared" si="119"/>
        <v>25166.400000000001</v>
      </c>
      <c r="Y513" s="38" t="s">
        <v>52</v>
      </c>
      <c r="Z513" s="11">
        <v>2014</v>
      </c>
      <c r="AA513" s="11"/>
    </row>
    <row r="514" spans="1:27" ht="131.25">
      <c r="A514" s="11" t="s">
        <v>723</v>
      </c>
      <c r="B514" s="11" t="s">
        <v>484</v>
      </c>
      <c r="C514" s="11" t="s">
        <v>713</v>
      </c>
      <c r="D514" s="11" t="s">
        <v>714</v>
      </c>
      <c r="E514" s="11" t="s">
        <v>715</v>
      </c>
      <c r="F514" s="11" t="s">
        <v>716</v>
      </c>
      <c r="G514" s="11" t="s">
        <v>717</v>
      </c>
      <c r="H514" s="11" t="s">
        <v>718</v>
      </c>
      <c r="I514" s="11" t="s">
        <v>719</v>
      </c>
      <c r="J514" s="11" t="s">
        <v>39</v>
      </c>
      <c r="K514" s="11">
        <v>100</v>
      </c>
      <c r="L514" s="11">
        <v>231010000</v>
      </c>
      <c r="M514" s="8" t="s">
        <v>268</v>
      </c>
      <c r="N514" s="11" t="s">
        <v>499</v>
      </c>
      <c r="O514" s="9" t="s">
        <v>506</v>
      </c>
      <c r="P514" s="11" t="s">
        <v>43</v>
      </c>
      <c r="Q514" s="11" t="s">
        <v>501</v>
      </c>
      <c r="R514" s="11" t="s">
        <v>80</v>
      </c>
      <c r="S514" s="11">
        <v>166</v>
      </c>
      <c r="T514" s="11" t="s">
        <v>262</v>
      </c>
      <c r="U514" s="40">
        <v>762</v>
      </c>
      <c r="V514" s="38">
        <v>160.5</v>
      </c>
      <c r="W514" s="42">
        <f t="shared" si="118"/>
        <v>122301</v>
      </c>
      <c r="X514" s="42">
        <f t="shared" si="119"/>
        <v>136977.12000000002</v>
      </c>
      <c r="Y514" s="38" t="s">
        <v>52</v>
      </c>
      <c r="Z514" s="11">
        <v>2014</v>
      </c>
      <c r="AA514" s="11"/>
    </row>
    <row r="515" spans="1:27" ht="150">
      <c r="A515" s="11" t="s">
        <v>724</v>
      </c>
      <c r="B515" s="11" t="s">
        <v>484</v>
      </c>
      <c r="C515" s="11" t="s">
        <v>725</v>
      </c>
      <c r="D515" s="11" t="s">
        <v>726</v>
      </c>
      <c r="E515" s="11" t="s">
        <v>726</v>
      </c>
      <c r="F515" s="11" t="s">
        <v>727</v>
      </c>
      <c r="G515" s="11" t="s">
        <v>728</v>
      </c>
      <c r="H515" s="11" t="s">
        <v>4703</v>
      </c>
      <c r="I515" s="11" t="s">
        <v>729</v>
      </c>
      <c r="J515" s="11" t="s">
        <v>39</v>
      </c>
      <c r="K515" s="11">
        <v>0</v>
      </c>
      <c r="L515" s="11">
        <v>271010000</v>
      </c>
      <c r="M515" s="11" t="s">
        <v>261</v>
      </c>
      <c r="N515" s="11" t="s">
        <v>515</v>
      </c>
      <c r="O515" s="9" t="s">
        <v>526</v>
      </c>
      <c r="P515" s="11" t="s">
        <v>43</v>
      </c>
      <c r="Q515" s="11" t="s">
        <v>501</v>
      </c>
      <c r="R515" s="11" t="s">
        <v>45</v>
      </c>
      <c r="S515" s="11">
        <v>778</v>
      </c>
      <c r="T515" s="11" t="s">
        <v>589</v>
      </c>
      <c r="U515" s="73">
        <v>123</v>
      </c>
      <c r="V515" s="46">
        <v>267.5</v>
      </c>
      <c r="W515" s="42">
        <f t="shared" si="118"/>
        <v>32902.5</v>
      </c>
      <c r="X515" s="42">
        <f t="shared" si="119"/>
        <v>36850.800000000003</v>
      </c>
      <c r="Y515" s="38"/>
      <c r="Z515" s="11">
        <v>2014</v>
      </c>
      <c r="AA515" s="11"/>
    </row>
    <row r="516" spans="1:27" ht="131.25">
      <c r="A516" s="11" t="s">
        <v>730</v>
      </c>
      <c r="B516" s="11" t="s">
        <v>484</v>
      </c>
      <c r="C516" s="11" t="s">
        <v>725</v>
      </c>
      <c r="D516" s="11" t="s">
        <v>726</v>
      </c>
      <c r="E516" s="11" t="s">
        <v>726</v>
      </c>
      <c r="F516" s="11" t="s">
        <v>727</v>
      </c>
      <c r="G516" s="11" t="s">
        <v>728</v>
      </c>
      <c r="H516" s="11" t="s">
        <v>4703</v>
      </c>
      <c r="I516" s="11" t="s">
        <v>729</v>
      </c>
      <c r="J516" s="11" t="s">
        <v>39</v>
      </c>
      <c r="K516" s="11">
        <v>0</v>
      </c>
      <c r="L516" s="11">
        <v>511010000</v>
      </c>
      <c r="M516" s="11" t="s">
        <v>311</v>
      </c>
      <c r="N516" s="11" t="s">
        <v>499</v>
      </c>
      <c r="O516" s="9" t="s">
        <v>500</v>
      </c>
      <c r="P516" s="11" t="s">
        <v>43</v>
      </c>
      <c r="Q516" s="11" t="s">
        <v>501</v>
      </c>
      <c r="R516" s="11" t="s">
        <v>45</v>
      </c>
      <c r="S516" s="11">
        <v>778</v>
      </c>
      <c r="T516" s="11" t="s">
        <v>589</v>
      </c>
      <c r="U516" s="40">
        <v>220</v>
      </c>
      <c r="V516" s="38">
        <v>238.84</v>
      </c>
      <c r="W516" s="42">
        <f t="shared" si="118"/>
        <v>52544.800000000003</v>
      </c>
      <c r="X516" s="42">
        <f t="shared" si="119"/>
        <v>58850.176000000007</v>
      </c>
      <c r="Y516" s="38"/>
      <c r="Z516" s="11">
        <v>2014</v>
      </c>
      <c r="AA516" s="11"/>
    </row>
    <row r="517" spans="1:27" ht="93.75">
      <c r="A517" s="11" t="s">
        <v>731</v>
      </c>
      <c r="B517" s="11" t="s">
        <v>484</v>
      </c>
      <c r="C517" s="11" t="s">
        <v>713</v>
      </c>
      <c r="D517" s="11" t="s">
        <v>714</v>
      </c>
      <c r="E517" s="11" t="s">
        <v>715</v>
      </c>
      <c r="F517" s="11" t="s">
        <v>716</v>
      </c>
      <c r="G517" s="11" t="s">
        <v>717</v>
      </c>
      <c r="H517" s="11" t="s">
        <v>718</v>
      </c>
      <c r="I517" s="11" t="s">
        <v>719</v>
      </c>
      <c r="J517" s="11" t="s">
        <v>39</v>
      </c>
      <c r="K517" s="11">
        <v>100</v>
      </c>
      <c r="L517" s="11">
        <v>471010000</v>
      </c>
      <c r="M517" s="11" t="s">
        <v>304</v>
      </c>
      <c r="N517" s="11" t="s">
        <v>499</v>
      </c>
      <c r="O517" s="9" t="s">
        <v>529</v>
      </c>
      <c r="P517" s="11" t="s">
        <v>43</v>
      </c>
      <c r="Q517" s="11" t="s">
        <v>501</v>
      </c>
      <c r="R517" s="11" t="s">
        <v>80</v>
      </c>
      <c r="S517" s="11">
        <v>166</v>
      </c>
      <c r="T517" s="11" t="s">
        <v>262</v>
      </c>
      <c r="U517" s="40">
        <v>215</v>
      </c>
      <c r="V517" s="38">
        <v>160.5</v>
      </c>
      <c r="W517" s="42">
        <f t="shared" si="118"/>
        <v>34507.5</v>
      </c>
      <c r="X517" s="42">
        <f t="shared" si="119"/>
        <v>38648.400000000001</v>
      </c>
      <c r="Y517" s="38" t="s">
        <v>52</v>
      </c>
      <c r="Z517" s="11">
        <v>2014</v>
      </c>
      <c r="AA517" s="11"/>
    </row>
    <row r="518" spans="1:27" ht="131.25">
      <c r="A518" s="11" t="s">
        <v>732</v>
      </c>
      <c r="B518" s="11" t="s">
        <v>484</v>
      </c>
      <c r="C518" s="11" t="s">
        <v>725</v>
      </c>
      <c r="D518" s="11" t="s">
        <v>726</v>
      </c>
      <c r="E518" s="11" t="s">
        <v>726</v>
      </c>
      <c r="F518" s="11" t="s">
        <v>727</v>
      </c>
      <c r="G518" s="11" t="s">
        <v>728</v>
      </c>
      <c r="H518" s="11" t="s">
        <v>4703</v>
      </c>
      <c r="I518" s="11" t="s">
        <v>729</v>
      </c>
      <c r="J518" s="11" t="s">
        <v>39</v>
      </c>
      <c r="K518" s="11">
        <v>0</v>
      </c>
      <c r="L518" s="11">
        <v>471010000</v>
      </c>
      <c r="M518" s="11" t="s">
        <v>304</v>
      </c>
      <c r="N518" s="11" t="s">
        <v>499</v>
      </c>
      <c r="O518" s="9" t="s">
        <v>504</v>
      </c>
      <c r="P518" s="11" t="s">
        <v>43</v>
      </c>
      <c r="Q518" s="11" t="s">
        <v>501</v>
      </c>
      <c r="R518" s="11" t="s">
        <v>45</v>
      </c>
      <c r="S518" s="11">
        <v>778</v>
      </c>
      <c r="T518" s="11" t="s">
        <v>589</v>
      </c>
      <c r="U518" s="40">
        <v>25</v>
      </c>
      <c r="V518" s="38">
        <v>246.1</v>
      </c>
      <c r="W518" s="42">
        <f t="shared" si="118"/>
        <v>6152.5</v>
      </c>
      <c r="X518" s="42">
        <f t="shared" si="119"/>
        <v>6890.8000000000011</v>
      </c>
      <c r="Y518" s="38"/>
      <c r="Z518" s="11">
        <v>2014</v>
      </c>
      <c r="AA518" s="11"/>
    </row>
    <row r="519" spans="1:27" ht="131.25">
      <c r="A519" s="11" t="s">
        <v>733</v>
      </c>
      <c r="B519" s="11" t="s">
        <v>484</v>
      </c>
      <c r="C519" s="11" t="s">
        <v>725</v>
      </c>
      <c r="D519" s="11" t="s">
        <v>726</v>
      </c>
      <c r="E519" s="11" t="s">
        <v>726</v>
      </c>
      <c r="F519" s="11" t="s">
        <v>727</v>
      </c>
      <c r="G519" s="11" t="s">
        <v>728</v>
      </c>
      <c r="H519" s="11" t="s">
        <v>4703</v>
      </c>
      <c r="I519" s="11" t="s">
        <v>729</v>
      </c>
      <c r="J519" s="11" t="s">
        <v>39</v>
      </c>
      <c r="K519" s="11">
        <v>0</v>
      </c>
      <c r="L519" s="11">
        <v>231010000</v>
      </c>
      <c r="M519" s="8" t="s">
        <v>268</v>
      </c>
      <c r="N519" s="11" t="s">
        <v>499</v>
      </c>
      <c r="O519" s="9" t="s">
        <v>506</v>
      </c>
      <c r="P519" s="11" t="s">
        <v>43</v>
      </c>
      <c r="Q519" s="11" t="s">
        <v>501</v>
      </c>
      <c r="R519" s="11" t="s">
        <v>45</v>
      </c>
      <c r="S519" s="11">
        <v>778</v>
      </c>
      <c r="T519" s="11" t="s">
        <v>589</v>
      </c>
      <c r="U519" s="40">
        <v>178</v>
      </c>
      <c r="V519" s="38">
        <v>374.5</v>
      </c>
      <c r="W519" s="42">
        <f t="shared" si="118"/>
        <v>66661</v>
      </c>
      <c r="X519" s="42">
        <f t="shared" si="119"/>
        <v>74660.320000000007</v>
      </c>
      <c r="Y519" s="38"/>
      <c r="Z519" s="11">
        <v>2014</v>
      </c>
      <c r="AA519" s="11"/>
    </row>
    <row r="520" spans="1:27" ht="150">
      <c r="A520" s="11" t="s">
        <v>734</v>
      </c>
      <c r="B520" s="11" t="s">
        <v>484</v>
      </c>
      <c r="C520" s="11" t="s">
        <v>735</v>
      </c>
      <c r="D520" s="11" t="s">
        <v>736</v>
      </c>
      <c r="E520" s="11" t="s">
        <v>736</v>
      </c>
      <c r="F520" s="11" t="s">
        <v>737</v>
      </c>
      <c r="G520" s="11" t="s">
        <v>738</v>
      </c>
      <c r="H520" s="11" t="s">
        <v>4704</v>
      </c>
      <c r="I520" s="11" t="s">
        <v>739</v>
      </c>
      <c r="J520" s="11" t="s">
        <v>39</v>
      </c>
      <c r="K520" s="11">
        <v>0</v>
      </c>
      <c r="L520" s="11">
        <v>271010000</v>
      </c>
      <c r="M520" s="11" t="s">
        <v>261</v>
      </c>
      <c r="N520" s="11" t="s">
        <v>515</v>
      </c>
      <c r="O520" s="9" t="s">
        <v>526</v>
      </c>
      <c r="P520" s="11" t="s">
        <v>43</v>
      </c>
      <c r="Q520" s="11" t="s">
        <v>501</v>
      </c>
      <c r="R520" s="11" t="s">
        <v>45</v>
      </c>
      <c r="S520" s="11">
        <v>166</v>
      </c>
      <c r="T520" s="11" t="s">
        <v>262</v>
      </c>
      <c r="U520" s="72">
        <v>153.095</v>
      </c>
      <c r="V520" s="46">
        <v>716.9</v>
      </c>
      <c r="W520" s="42">
        <f t="shared" si="118"/>
        <v>109753.8055</v>
      </c>
      <c r="X520" s="42">
        <f t="shared" si="119"/>
        <v>122924.26216000001</v>
      </c>
      <c r="Y520" s="38"/>
      <c r="Z520" s="11">
        <v>2014</v>
      </c>
      <c r="AA520" s="11"/>
    </row>
    <row r="521" spans="1:27" ht="112.5">
      <c r="A521" s="11" t="s">
        <v>740</v>
      </c>
      <c r="B521" s="11" t="s">
        <v>484</v>
      </c>
      <c r="C521" s="11" t="s">
        <v>735</v>
      </c>
      <c r="D521" s="11" t="s">
        <v>736</v>
      </c>
      <c r="E521" s="11" t="s">
        <v>736</v>
      </c>
      <c r="F521" s="11" t="s">
        <v>737</v>
      </c>
      <c r="G521" s="11" t="s">
        <v>738</v>
      </c>
      <c r="H521" s="11" t="s">
        <v>4704</v>
      </c>
      <c r="I521" s="11" t="s">
        <v>739</v>
      </c>
      <c r="J521" s="11" t="s">
        <v>39</v>
      </c>
      <c r="K521" s="11">
        <v>0</v>
      </c>
      <c r="L521" s="11">
        <v>511010000</v>
      </c>
      <c r="M521" s="11" t="s">
        <v>311</v>
      </c>
      <c r="N521" s="11" t="s">
        <v>499</v>
      </c>
      <c r="O521" s="9" t="s">
        <v>500</v>
      </c>
      <c r="P521" s="11" t="s">
        <v>43</v>
      </c>
      <c r="Q521" s="11" t="s">
        <v>501</v>
      </c>
      <c r="R521" s="11" t="s">
        <v>45</v>
      </c>
      <c r="S521" s="11">
        <v>166</v>
      </c>
      <c r="T521" s="11" t="s">
        <v>262</v>
      </c>
      <c r="U521" s="40">
        <v>121</v>
      </c>
      <c r="V521" s="38">
        <v>477.68</v>
      </c>
      <c r="W521" s="42">
        <f t="shared" si="118"/>
        <v>57799.28</v>
      </c>
      <c r="X521" s="42">
        <f t="shared" si="119"/>
        <v>64735.193600000006</v>
      </c>
      <c r="Y521" s="38"/>
      <c r="Z521" s="11">
        <v>2014</v>
      </c>
      <c r="AA521" s="11"/>
    </row>
    <row r="522" spans="1:27" ht="131.25">
      <c r="A522" s="11" t="s">
        <v>741</v>
      </c>
      <c r="B522" s="11" t="s">
        <v>484</v>
      </c>
      <c r="C522" s="11" t="s">
        <v>725</v>
      </c>
      <c r="D522" s="11" t="s">
        <v>726</v>
      </c>
      <c r="E522" s="11" t="s">
        <v>726</v>
      </c>
      <c r="F522" s="11" t="s">
        <v>727</v>
      </c>
      <c r="G522" s="11" t="s">
        <v>728</v>
      </c>
      <c r="H522" s="11" t="s">
        <v>4703</v>
      </c>
      <c r="I522" s="11" t="s">
        <v>729</v>
      </c>
      <c r="J522" s="11" t="s">
        <v>39</v>
      </c>
      <c r="K522" s="11">
        <v>0</v>
      </c>
      <c r="L522" s="11">
        <v>471010000</v>
      </c>
      <c r="M522" s="11" t="s">
        <v>304</v>
      </c>
      <c r="N522" s="11" t="s">
        <v>499</v>
      </c>
      <c r="O522" s="9" t="s">
        <v>529</v>
      </c>
      <c r="P522" s="11" t="s">
        <v>43</v>
      </c>
      <c r="Q522" s="11" t="s">
        <v>501</v>
      </c>
      <c r="R522" s="11" t="s">
        <v>45</v>
      </c>
      <c r="S522" s="11">
        <v>778</v>
      </c>
      <c r="T522" s="11" t="s">
        <v>589</v>
      </c>
      <c r="U522" s="40">
        <v>36</v>
      </c>
      <c r="V522" s="38">
        <v>246.1</v>
      </c>
      <c r="W522" s="42">
        <f t="shared" si="118"/>
        <v>8859.6</v>
      </c>
      <c r="X522" s="42">
        <f t="shared" si="119"/>
        <v>9922.7520000000022</v>
      </c>
      <c r="Y522" s="38"/>
      <c r="Z522" s="11">
        <v>2014</v>
      </c>
      <c r="AA522" s="11"/>
    </row>
    <row r="523" spans="1:27" ht="112.5">
      <c r="A523" s="11" t="s">
        <v>742</v>
      </c>
      <c r="B523" s="11" t="s">
        <v>484</v>
      </c>
      <c r="C523" s="11" t="s">
        <v>735</v>
      </c>
      <c r="D523" s="11" t="s">
        <v>736</v>
      </c>
      <c r="E523" s="11" t="s">
        <v>736</v>
      </c>
      <c r="F523" s="11" t="s">
        <v>737</v>
      </c>
      <c r="G523" s="11" t="s">
        <v>738</v>
      </c>
      <c r="H523" s="11" t="s">
        <v>4704</v>
      </c>
      <c r="I523" s="11" t="s">
        <v>739</v>
      </c>
      <c r="J523" s="11" t="s">
        <v>39</v>
      </c>
      <c r="K523" s="11">
        <v>0</v>
      </c>
      <c r="L523" s="11">
        <v>471010000</v>
      </c>
      <c r="M523" s="11" t="s">
        <v>304</v>
      </c>
      <c r="N523" s="11" t="s">
        <v>499</v>
      </c>
      <c r="O523" s="9" t="s">
        <v>504</v>
      </c>
      <c r="P523" s="11" t="s">
        <v>43</v>
      </c>
      <c r="Q523" s="11" t="s">
        <v>501</v>
      </c>
      <c r="R523" s="11" t="s">
        <v>45</v>
      </c>
      <c r="S523" s="11">
        <v>166</v>
      </c>
      <c r="T523" s="11" t="s">
        <v>262</v>
      </c>
      <c r="U523" s="40">
        <v>28</v>
      </c>
      <c r="V523" s="38">
        <v>642</v>
      </c>
      <c r="W523" s="42">
        <f t="shared" si="118"/>
        <v>17976</v>
      </c>
      <c r="X523" s="42">
        <f t="shared" si="119"/>
        <v>20133.120000000003</v>
      </c>
      <c r="Y523" s="38"/>
      <c r="Z523" s="11">
        <v>2014</v>
      </c>
      <c r="AA523" s="11"/>
    </row>
    <row r="524" spans="1:27" ht="131.25">
      <c r="A524" s="11" t="s">
        <v>743</v>
      </c>
      <c r="B524" s="11" t="s">
        <v>484</v>
      </c>
      <c r="C524" s="11" t="s">
        <v>735</v>
      </c>
      <c r="D524" s="11" t="s">
        <v>736</v>
      </c>
      <c r="E524" s="11" t="s">
        <v>736</v>
      </c>
      <c r="F524" s="11" t="s">
        <v>737</v>
      </c>
      <c r="G524" s="11" t="s">
        <v>738</v>
      </c>
      <c r="H524" s="11" t="s">
        <v>4704</v>
      </c>
      <c r="I524" s="11" t="s">
        <v>739</v>
      </c>
      <c r="J524" s="11" t="s">
        <v>39</v>
      </c>
      <c r="K524" s="11">
        <v>0</v>
      </c>
      <c r="L524" s="11">
        <v>231010000</v>
      </c>
      <c r="M524" s="8" t="s">
        <v>268</v>
      </c>
      <c r="N524" s="11" t="s">
        <v>499</v>
      </c>
      <c r="O524" s="9" t="s">
        <v>506</v>
      </c>
      <c r="P524" s="11" t="s">
        <v>43</v>
      </c>
      <c r="Q524" s="11" t="s">
        <v>501</v>
      </c>
      <c r="R524" s="11" t="s">
        <v>45</v>
      </c>
      <c r="S524" s="11">
        <v>166</v>
      </c>
      <c r="T524" s="11" t="s">
        <v>262</v>
      </c>
      <c r="U524" s="40">
        <v>281</v>
      </c>
      <c r="V524" s="38">
        <v>856</v>
      </c>
      <c r="W524" s="42">
        <f t="shared" si="118"/>
        <v>240536</v>
      </c>
      <c r="X524" s="42">
        <f t="shared" si="119"/>
        <v>269400.32000000001</v>
      </c>
      <c r="Y524" s="38"/>
      <c r="Z524" s="11">
        <v>2014</v>
      </c>
      <c r="AA524" s="11"/>
    </row>
    <row r="525" spans="1:27" ht="150">
      <c r="A525" s="11" t="s">
        <v>744</v>
      </c>
      <c r="B525" s="11" t="s">
        <v>484</v>
      </c>
      <c r="C525" s="11" t="s">
        <v>745</v>
      </c>
      <c r="D525" s="11" t="s">
        <v>746</v>
      </c>
      <c r="E525" s="11" t="s">
        <v>747</v>
      </c>
      <c r="F525" s="11" t="s">
        <v>748</v>
      </c>
      <c r="G525" s="11" t="s">
        <v>749</v>
      </c>
      <c r="H525" s="11" t="s">
        <v>750</v>
      </c>
      <c r="I525" s="11" t="s">
        <v>751</v>
      </c>
      <c r="J525" s="11" t="s">
        <v>39</v>
      </c>
      <c r="K525" s="11">
        <v>90</v>
      </c>
      <c r="L525" s="11">
        <v>271010000</v>
      </c>
      <c r="M525" s="11" t="s">
        <v>261</v>
      </c>
      <c r="N525" s="11" t="s">
        <v>515</v>
      </c>
      <c r="O525" s="9" t="s">
        <v>526</v>
      </c>
      <c r="P525" s="11" t="s">
        <v>43</v>
      </c>
      <c r="Q525" s="11" t="s">
        <v>501</v>
      </c>
      <c r="R525" s="11" t="s">
        <v>80</v>
      </c>
      <c r="S525" s="11">
        <v>112</v>
      </c>
      <c r="T525" s="11" t="s">
        <v>81</v>
      </c>
      <c r="U525" s="72">
        <v>179.80500000000001</v>
      </c>
      <c r="V525" s="46">
        <v>460.1</v>
      </c>
      <c r="W525" s="42">
        <f t="shared" si="118"/>
        <v>82728.280500000008</v>
      </c>
      <c r="X525" s="42">
        <f t="shared" si="119"/>
        <v>92655.674160000024</v>
      </c>
      <c r="Y525" s="38" t="s">
        <v>52</v>
      </c>
      <c r="Z525" s="11">
        <v>2014</v>
      </c>
      <c r="AA525" s="11"/>
    </row>
    <row r="526" spans="1:27" ht="93.75">
      <c r="A526" s="11" t="s">
        <v>752</v>
      </c>
      <c r="B526" s="11" t="s">
        <v>484</v>
      </c>
      <c r="C526" s="11" t="s">
        <v>745</v>
      </c>
      <c r="D526" s="11" t="s">
        <v>746</v>
      </c>
      <c r="E526" s="11" t="s">
        <v>747</v>
      </c>
      <c r="F526" s="11" t="s">
        <v>748</v>
      </c>
      <c r="G526" s="11" t="s">
        <v>749</v>
      </c>
      <c r="H526" s="11" t="s">
        <v>750</v>
      </c>
      <c r="I526" s="11" t="s">
        <v>751</v>
      </c>
      <c r="J526" s="11" t="s">
        <v>39</v>
      </c>
      <c r="K526" s="11">
        <v>90</v>
      </c>
      <c r="L526" s="11">
        <v>511010000</v>
      </c>
      <c r="M526" s="11" t="s">
        <v>311</v>
      </c>
      <c r="N526" s="11" t="s">
        <v>499</v>
      </c>
      <c r="O526" s="9" t="s">
        <v>500</v>
      </c>
      <c r="P526" s="11" t="s">
        <v>43</v>
      </c>
      <c r="Q526" s="11" t="s">
        <v>501</v>
      </c>
      <c r="R526" s="11" t="s">
        <v>80</v>
      </c>
      <c r="S526" s="11">
        <v>112</v>
      </c>
      <c r="T526" s="11" t="s">
        <v>81</v>
      </c>
      <c r="U526" s="40">
        <v>1289.2</v>
      </c>
      <c r="V526" s="38">
        <v>248.39</v>
      </c>
      <c r="W526" s="42">
        <f t="shared" si="118"/>
        <v>320224.38799999998</v>
      </c>
      <c r="X526" s="42">
        <f t="shared" si="119"/>
        <v>358651.31456000003</v>
      </c>
      <c r="Y526" s="38" t="s">
        <v>52</v>
      </c>
      <c r="Z526" s="11">
        <v>2014</v>
      </c>
      <c r="AA526" s="11"/>
    </row>
    <row r="527" spans="1:27" ht="112.5">
      <c r="A527" s="11" t="s">
        <v>753</v>
      </c>
      <c r="B527" s="11" t="s">
        <v>484</v>
      </c>
      <c r="C527" s="11" t="s">
        <v>735</v>
      </c>
      <c r="D527" s="11" t="s">
        <v>736</v>
      </c>
      <c r="E527" s="11" t="s">
        <v>736</v>
      </c>
      <c r="F527" s="11" t="s">
        <v>737</v>
      </c>
      <c r="G527" s="11" t="s">
        <v>738</v>
      </c>
      <c r="H527" s="11" t="s">
        <v>4704</v>
      </c>
      <c r="I527" s="11" t="s">
        <v>739</v>
      </c>
      <c r="J527" s="11" t="s">
        <v>39</v>
      </c>
      <c r="K527" s="11">
        <v>0</v>
      </c>
      <c r="L527" s="11">
        <v>471010000</v>
      </c>
      <c r="M527" s="11" t="s">
        <v>304</v>
      </c>
      <c r="N527" s="11" t="s">
        <v>499</v>
      </c>
      <c r="O527" s="9" t="s">
        <v>529</v>
      </c>
      <c r="P527" s="11" t="s">
        <v>43</v>
      </c>
      <c r="Q527" s="11" t="s">
        <v>501</v>
      </c>
      <c r="R527" s="11" t="s">
        <v>45</v>
      </c>
      <c r="S527" s="11">
        <v>166</v>
      </c>
      <c r="T527" s="11" t="s">
        <v>262</v>
      </c>
      <c r="U527" s="40">
        <v>40</v>
      </c>
      <c r="V527" s="38">
        <v>642</v>
      </c>
      <c r="W527" s="42">
        <f t="shared" si="118"/>
        <v>25680</v>
      </c>
      <c r="X527" s="42">
        <f t="shared" si="119"/>
        <v>28761.600000000002</v>
      </c>
      <c r="Y527" s="38"/>
      <c r="Z527" s="11">
        <v>2014</v>
      </c>
      <c r="AA527" s="11"/>
    </row>
    <row r="528" spans="1:27" ht="93.75">
      <c r="A528" s="11" t="s">
        <v>754</v>
      </c>
      <c r="B528" s="11" t="s">
        <v>484</v>
      </c>
      <c r="C528" s="11" t="s">
        <v>745</v>
      </c>
      <c r="D528" s="11" t="s">
        <v>746</v>
      </c>
      <c r="E528" s="11" t="s">
        <v>747</v>
      </c>
      <c r="F528" s="11" t="s">
        <v>748</v>
      </c>
      <c r="G528" s="11" t="s">
        <v>749</v>
      </c>
      <c r="H528" s="11" t="s">
        <v>750</v>
      </c>
      <c r="I528" s="11" t="s">
        <v>751</v>
      </c>
      <c r="J528" s="11" t="s">
        <v>39</v>
      </c>
      <c r="K528" s="11">
        <v>90</v>
      </c>
      <c r="L528" s="11">
        <v>471010000</v>
      </c>
      <c r="M528" s="11" t="s">
        <v>304</v>
      </c>
      <c r="N528" s="11" t="s">
        <v>499</v>
      </c>
      <c r="O528" s="9" t="s">
        <v>504</v>
      </c>
      <c r="P528" s="11" t="s">
        <v>43</v>
      </c>
      <c r="Q528" s="11" t="s">
        <v>501</v>
      </c>
      <c r="R528" s="11" t="s">
        <v>80</v>
      </c>
      <c r="S528" s="11">
        <v>112</v>
      </c>
      <c r="T528" s="11" t="s">
        <v>81</v>
      </c>
      <c r="U528" s="40">
        <v>102</v>
      </c>
      <c r="V528" s="38">
        <v>513.6</v>
      </c>
      <c r="W528" s="42">
        <f t="shared" si="118"/>
        <v>52387.200000000004</v>
      </c>
      <c r="X528" s="42">
        <f t="shared" si="119"/>
        <v>58673.664000000012</v>
      </c>
      <c r="Y528" s="38" t="s">
        <v>52</v>
      </c>
      <c r="Z528" s="11">
        <v>2014</v>
      </c>
      <c r="AA528" s="11"/>
    </row>
    <row r="529" spans="1:27" ht="131.25">
      <c r="A529" s="11" t="s">
        <v>755</v>
      </c>
      <c r="B529" s="11" t="s">
        <v>484</v>
      </c>
      <c r="C529" s="11" t="s">
        <v>745</v>
      </c>
      <c r="D529" s="11" t="s">
        <v>746</v>
      </c>
      <c r="E529" s="11" t="s">
        <v>747</v>
      </c>
      <c r="F529" s="11" t="s">
        <v>748</v>
      </c>
      <c r="G529" s="11" t="s">
        <v>749</v>
      </c>
      <c r="H529" s="11" t="s">
        <v>750</v>
      </c>
      <c r="I529" s="11" t="s">
        <v>751</v>
      </c>
      <c r="J529" s="11" t="s">
        <v>39</v>
      </c>
      <c r="K529" s="11">
        <v>90</v>
      </c>
      <c r="L529" s="11">
        <v>231010000</v>
      </c>
      <c r="M529" s="8" t="s">
        <v>268</v>
      </c>
      <c r="N529" s="11" t="s">
        <v>499</v>
      </c>
      <c r="O529" s="9" t="s">
        <v>506</v>
      </c>
      <c r="P529" s="11" t="s">
        <v>43</v>
      </c>
      <c r="Q529" s="11" t="s">
        <v>501</v>
      </c>
      <c r="R529" s="11" t="s">
        <v>80</v>
      </c>
      <c r="S529" s="11">
        <v>112</v>
      </c>
      <c r="T529" s="11" t="s">
        <v>81</v>
      </c>
      <c r="U529" s="40">
        <v>467</v>
      </c>
      <c r="V529" s="38">
        <v>486.85</v>
      </c>
      <c r="W529" s="42">
        <f t="shared" si="118"/>
        <v>227358.95</v>
      </c>
      <c r="X529" s="42">
        <f t="shared" si="119"/>
        <v>254642.02400000003</v>
      </c>
      <c r="Y529" s="38" t="s">
        <v>52</v>
      </c>
      <c r="Z529" s="11">
        <v>2014</v>
      </c>
      <c r="AA529" s="11"/>
    </row>
    <row r="530" spans="1:27" ht="168.75">
      <c r="A530" s="11" t="s">
        <v>756</v>
      </c>
      <c r="B530" s="11" t="s">
        <v>484</v>
      </c>
      <c r="C530" s="11" t="s">
        <v>757</v>
      </c>
      <c r="D530" s="11" t="s">
        <v>758</v>
      </c>
      <c r="E530" s="11" t="s">
        <v>759</v>
      </c>
      <c r="F530" s="11" t="s">
        <v>760</v>
      </c>
      <c r="G530" s="11" t="s">
        <v>761</v>
      </c>
      <c r="H530" s="11" t="s">
        <v>762</v>
      </c>
      <c r="I530" s="11" t="s">
        <v>763</v>
      </c>
      <c r="J530" s="11" t="s">
        <v>39</v>
      </c>
      <c r="K530" s="11">
        <v>100</v>
      </c>
      <c r="L530" s="11">
        <v>511010000</v>
      </c>
      <c r="M530" s="11" t="s">
        <v>311</v>
      </c>
      <c r="N530" s="11" t="s">
        <v>499</v>
      </c>
      <c r="O530" s="9" t="s">
        <v>500</v>
      </c>
      <c r="P530" s="11" t="s">
        <v>43</v>
      </c>
      <c r="Q530" s="11" t="s">
        <v>501</v>
      </c>
      <c r="R530" s="11" t="s">
        <v>80</v>
      </c>
      <c r="S530" s="11">
        <v>166</v>
      </c>
      <c r="T530" s="11" t="s">
        <v>262</v>
      </c>
      <c r="U530" s="40">
        <v>667.7</v>
      </c>
      <c r="V530" s="38">
        <v>573.21</v>
      </c>
      <c r="W530" s="42">
        <f t="shared" si="118"/>
        <v>382732.31700000004</v>
      </c>
      <c r="X530" s="42">
        <f t="shared" si="119"/>
        <v>428660.19504000008</v>
      </c>
      <c r="Y530" s="38" t="s">
        <v>52</v>
      </c>
      <c r="Z530" s="11">
        <v>2014</v>
      </c>
      <c r="AA530" s="11"/>
    </row>
    <row r="531" spans="1:27" ht="93.75">
      <c r="A531" s="11" t="s">
        <v>764</v>
      </c>
      <c r="B531" s="11" t="s">
        <v>484</v>
      </c>
      <c r="C531" s="11" t="s">
        <v>745</v>
      </c>
      <c r="D531" s="11" t="s">
        <v>746</v>
      </c>
      <c r="E531" s="11" t="s">
        <v>747</v>
      </c>
      <c r="F531" s="11" t="s">
        <v>748</v>
      </c>
      <c r="G531" s="11" t="s">
        <v>749</v>
      </c>
      <c r="H531" s="11" t="s">
        <v>750</v>
      </c>
      <c r="I531" s="11" t="s">
        <v>751</v>
      </c>
      <c r="J531" s="11" t="s">
        <v>39</v>
      </c>
      <c r="K531" s="11">
        <v>90</v>
      </c>
      <c r="L531" s="11">
        <v>471010000</v>
      </c>
      <c r="M531" s="11" t="s">
        <v>304</v>
      </c>
      <c r="N531" s="11" t="s">
        <v>499</v>
      </c>
      <c r="O531" s="9" t="s">
        <v>529</v>
      </c>
      <c r="P531" s="11" t="s">
        <v>43</v>
      </c>
      <c r="Q531" s="11" t="s">
        <v>501</v>
      </c>
      <c r="R531" s="11" t="s">
        <v>80</v>
      </c>
      <c r="S531" s="11">
        <v>112</v>
      </c>
      <c r="T531" s="11" t="s">
        <v>81</v>
      </c>
      <c r="U531" s="40">
        <v>145</v>
      </c>
      <c r="V531" s="38">
        <v>513.6</v>
      </c>
      <c r="W531" s="42">
        <f t="shared" si="118"/>
        <v>74472</v>
      </c>
      <c r="X531" s="42">
        <f t="shared" si="119"/>
        <v>83408.640000000014</v>
      </c>
      <c r="Y531" s="38" t="s">
        <v>52</v>
      </c>
      <c r="Z531" s="11">
        <v>2014</v>
      </c>
      <c r="AA531" s="11"/>
    </row>
    <row r="532" spans="1:27" ht="168.75">
      <c r="A532" s="11" t="s">
        <v>765</v>
      </c>
      <c r="B532" s="11" t="s">
        <v>484</v>
      </c>
      <c r="C532" s="11" t="s">
        <v>757</v>
      </c>
      <c r="D532" s="11" t="s">
        <v>758</v>
      </c>
      <c r="E532" s="11" t="s">
        <v>759</v>
      </c>
      <c r="F532" s="11" t="s">
        <v>760</v>
      </c>
      <c r="G532" s="11" t="s">
        <v>761</v>
      </c>
      <c r="H532" s="11" t="s">
        <v>762</v>
      </c>
      <c r="I532" s="11" t="s">
        <v>763</v>
      </c>
      <c r="J532" s="11" t="s">
        <v>39</v>
      </c>
      <c r="K532" s="11">
        <v>100</v>
      </c>
      <c r="L532" s="11">
        <v>471010000</v>
      </c>
      <c r="M532" s="11" t="s">
        <v>304</v>
      </c>
      <c r="N532" s="11" t="s">
        <v>499</v>
      </c>
      <c r="O532" s="9" t="s">
        <v>504</v>
      </c>
      <c r="P532" s="11" t="s">
        <v>43</v>
      </c>
      <c r="Q532" s="11" t="s">
        <v>501</v>
      </c>
      <c r="R532" s="11" t="s">
        <v>80</v>
      </c>
      <c r="S532" s="11">
        <v>166</v>
      </c>
      <c r="T532" s="11" t="s">
        <v>262</v>
      </c>
      <c r="U532" s="40">
        <v>24</v>
      </c>
      <c r="V532" s="38">
        <v>1273.3</v>
      </c>
      <c r="W532" s="42">
        <f t="shared" si="118"/>
        <v>30559.199999999997</v>
      </c>
      <c r="X532" s="42">
        <f t="shared" si="119"/>
        <v>34226.303999999996</v>
      </c>
      <c r="Y532" s="38" t="s">
        <v>52</v>
      </c>
      <c r="Z532" s="11">
        <v>2014</v>
      </c>
      <c r="AA532" s="11"/>
    </row>
    <row r="533" spans="1:27" ht="168.75">
      <c r="A533" s="11" t="s">
        <v>766</v>
      </c>
      <c r="B533" s="11" t="s">
        <v>484</v>
      </c>
      <c r="C533" s="11" t="s">
        <v>757</v>
      </c>
      <c r="D533" s="11" t="s">
        <v>758</v>
      </c>
      <c r="E533" s="11" t="s">
        <v>759</v>
      </c>
      <c r="F533" s="11" t="s">
        <v>760</v>
      </c>
      <c r="G533" s="11" t="s">
        <v>761</v>
      </c>
      <c r="H533" s="11" t="s">
        <v>762</v>
      </c>
      <c r="I533" s="11" t="s">
        <v>763</v>
      </c>
      <c r="J533" s="11" t="s">
        <v>39</v>
      </c>
      <c r="K533" s="11">
        <v>100</v>
      </c>
      <c r="L533" s="11">
        <v>231010000</v>
      </c>
      <c r="M533" s="8" t="s">
        <v>268</v>
      </c>
      <c r="N533" s="11" t="s">
        <v>499</v>
      </c>
      <c r="O533" s="9" t="s">
        <v>506</v>
      </c>
      <c r="P533" s="11" t="s">
        <v>43</v>
      </c>
      <c r="Q533" s="11" t="s">
        <v>501</v>
      </c>
      <c r="R533" s="11" t="s">
        <v>80</v>
      </c>
      <c r="S533" s="11">
        <v>166</v>
      </c>
      <c r="T533" s="11" t="s">
        <v>262</v>
      </c>
      <c r="U533" s="40">
        <v>112</v>
      </c>
      <c r="V533" s="38">
        <v>1391</v>
      </c>
      <c r="W533" s="42">
        <f t="shared" si="118"/>
        <v>155792</v>
      </c>
      <c r="X533" s="42">
        <f t="shared" si="119"/>
        <v>174487.04000000001</v>
      </c>
      <c r="Y533" s="38" t="s">
        <v>52</v>
      </c>
      <c r="Z533" s="11">
        <v>2014</v>
      </c>
      <c r="AA533" s="11"/>
    </row>
    <row r="534" spans="1:27" ht="150">
      <c r="A534" s="11" t="s">
        <v>767</v>
      </c>
      <c r="B534" s="11" t="s">
        <v>484</v>
      </c>
      <c r="C534" s="11" t="s">
        <v>768</v>
      </c>
      <c r="D534" s="11" t="s">
        <v>769</v>
      </c>
      <c r="E534" s="11" t="s">
        <v>770</v>
      </c>
      <c r="F534" s="11" t="s">
        <v>771</v>
      </c>
      <c r="G534" s="11" t="s">
        <v>772</v>
      </c>
      <c r="H534" s="11" t="s">
        <v>773</v>
      </c>
      <c r="I534" s="11" t="s">
        <v>774</v>
      </c>
      <c r="J534" s="11" t="s">
        <v>39</v>
      </c>
      <c r="K534" s="11">
        <v>100</v>
      </c>
      <c r="L534" s="11">
        <v>271010000</v>
      </c>
      <c r="M534" s="11" t="s">
        <v>261</v>
      </c>
      <c r="N534" s="11" t="s">
        <v>515</v>
      </c>
      <c r="O534" s="9" t="s">
        <v>526</v>
      </c>
      <c r="P534" s="11" t="s">
        <v>43</v>
      </c>
      <c r="Q534" s="11" t="s">
        <v>501</v>
      </c>
      <c r="R534" s="11" t="s">
        <v>80</v>
      </c>
      <c r="S534" s="11">
        <v>166</v>
      </c>
      <c r="T534" s="11" t="s">
        <v>262</v>
      </c>
      <c r="U534" s="72">
        <v>348.87799999999999</v>
      </c>
      <c r="V534" s="46">
        <v>149.80000000000001</v>
      </c>
      <c r="W534" s="42">
        <f t="shared" si="118"/>
        <v>52261.924400000004</v>
      </c>
      <c r="X534" s="42">
        <f t="shared" si="119"/>
        <v>58533.355328000012</v>
      </c>
      <c r="Y534" s="38" t="s">
        <v>52</v>
      </c>
      <c r="Z534" s="11">
        <v>2014</v>
      </c>
      <c r="AA534" s="11"/>
    </row>
    <row r="535" spans="1:27" ht="93.75">
      <c r="A535" s="11" t="s">
        <v>775</v>
      </c>
      <c r="B535" s="11" t="s">
        <v>484</v>
      </c>
      <c r="C535" s="11" t="s">
        <v>768</v>
      </c>
      <c r="D535" s="11" t="s">
        <v>769</v>
      </c>
      <c r="E535" s="11" t="s">
        <v>770</v>
      </c>
      <c r="F535" s="11" t="s">
        <v>771</v>
      </c>
      <c r="G535" s="11" t="s">
        <v>772</v>
      </c>
      <c r="H535" s="11" t="s">
        <v>773</v>
      </c>
      <c r="I535" s="11" t="s">
        <v>774</v>
      </c>
      <c r="J535" s="11" t="s">
        <v>39</v>
      </c>
      <c r="K535" s="11">
        <v>100</v>
      </c>
      <c r="L535" s="11">
        <v>511010000</v>
      </c>
      <c r="M535" s="11" t="s">
        <v>311</v>
      </c>
      <c r="N535" s="11" t="s">
        <v>499</v>
      </c>
      <c r="O535" s="9" t="s">
        <v>500</v>
      </c>
      <c r="P535" s="11" t="s">
        <v>43</v>
      </c>
      <c r="Q535" s="11" t="s">
        <v>501</v>
      </c>
      <c r="R535" s="11" t="s">
        <v>80</v>
      </c>
      <c r="S535" s="11">
        <v>166</v>
      </c>
      <c r="T535" s="11" t="s">
        <v>262</v>
      </c>
      <c r="U535" s="40">
        <v>1507</v>
      </c>
      <c r="V535" s="38">
        <v>81.209999999999994</v>
      </c>
      <c r="W535" s="42">
        <f t="shared" si="118"/>
        <v>122383.46999999999</v>
      </c>
      <c r="X535" s="42">
        <f t="shared" si="119"/>
        <v>137069.48639999999</v>
      </c>
      <c r="Y535" s="38" t="s">
        <v>52</v>
      </c>
      <c r="Z535" s="11">
        <v>2014</v>
      </c>
      <c r="AA535" s="11"/>
    </row>
    <row r="536" spans="1:27" ht="168.75">
      <c r="A536" s="11" t="s">
        <v>776</v>
      </c>
      <c r="B536" s="11" t="s">
        <v>484</v>
      </c>
      <c r="C536" s="11" t="s">
        <v>757</v>
      </c>
      <c r="D536" s="11" t="s">
        <v>758</v>
      </c>
      <c r="E536" s="11" t="s">
        <v>759</v>
      </c>
      <c r="F536" s="11" t="s">
        <v>760</v>
      </c>
      <c r="G536" s="11" t="s">
        <v>761</v>
      </c>
      <c r="H536" s="11" t="s">
        <v>762</v>
      </c>
      <c r="I536" s="11" t="s">
        <v>763</v>
      </c>
      <c r="J536" s="11" t="s">
        <v>39</v>
      </c>
      <c r="K536" s="11">
        <v>100</v>
      </c>
      <c r="L536" s="11">
        <v>471010000</v>
      </c>
      <c r="M536" s="11" t="s">
        <v>304</v>
      </c>
      <c r="N536" s="11" t="s">
        <v>499</v>
      </c>
      <c r="O536" s="9" t="s">
        <v>529</v>
      </c>
      <c r="P536" s="11" t="s">
        <v>43</v>
      </c>
      <c r="Q536" s="11" t="s">
        <v>501</v>
      </c>
      <c r="R536" s="11" t="s">
        <v>80</v>
      </c>
      <c r="S536" s="11">
        <v>166</v>
      </c>
      <c r="T536" s="11" t="s">
        <v>262</v>
      </c>
      <c r="U536" s="40">
        <v>24</v>
      </c>
      <c r="V536" s="38">
        <v>1273.3</v>
      </c>
      <c r="W536" s="42">
        <f t="shared" si="118"/>
        <v>30559.199999999997</v>
      </c>
      <c r="X536" s="42">
        <f t="shared" si="119"/>
        <v>34226.303999999996</v>
      </c>
      <c r="Y536" s="38" t="s">
        <v>52</v>
      </c>
      <c r="Z536" s="11">
        <v>2014</v>
      </c>
      <c r="AA536" s="11"/>
    </row>
    <row r="537" spans="1:27" ht="93.75">
      <c r="A537" s="11" t="s">
        <v>777</v>
      </c>
      <c r="B537" s="11" t="s">
        <v>484</v>
      </c>
      <c r="C537" s="11" t="s">
        <v>768</v>
      </c>
      <c r="D537" s="11" t="s">
        <v>769</v>
      </c>
      <c r="E537" s="11" t="s">
        <v>770</v>
      </c>
      <c r="F537" s="11" t="s">
        <v>771</v>
      </c>
      <c r="G537" s="11" t="s">
        <v>772</v>
      </c>
      <c r="H537" s="11" t="s">
        <v>773</v>
      </c>
      <c r="I537" s="11" t="s">
        <v>774</v>
      </c>
      <c r="J537" s="11" t="s">
        <v>39</v>
      </c>
      <c r="K537" s="11">
        <v>100</v>
      </c>
      <c r="L537" s="11">
        <v>471010000</v>
      </c>
      <c r="M537" s="11" t="s">
        <v>304</v>
      </c>
      <c r="N537" s="11" t="s">
        <v>499</v>
      </c>
      <c r="O537" s="9" t="s">
        <v>504</v>
      </c>
      <c r="P537" s="11" t="s">
        <v>43</v>
      </c>
      <c r="Q537" s="11" t="s">
        <v>501</v>
      </c>
      <c r="R537" s="11" t="s">
        <v>80</v>
      </c>
      <c r="S537" s="11">
        <v>166</v>
      </c>
      <c r="T537" s="11" t="s">
        <v>262</v>
      </c>
      <c r="U537" s="40">
        <v>70</v>
      </c>
      <c r="V537" s="38">
        <v>240.75</v>
      </c>
      <c r="W537" s="42">
        <f t="shared" si="118"/>
        <v>16852.5</v>
      </c>
      <c r="X537" s="42">
        <f t="shared" si="119"/>
        <v>18874.800000000003</v>
      </c>
      <c r="Y537" s="38" t="s">
        <v>52</v>
      </c>
      <c r="Z537" s="11">
        <v>2014</v>
      </c>
      <c r="AA537" s="11"/>
    </row>
    <row r="538" spans="1:27" ht="131.25">
      <c r="A538" s="11" t="s">
        <v>778</v>
      </c>
      <c r="B538" s="11" t="s">
        <v>484</v>
      </c>
      <c r="C538" s="11" t="s">
        <v>768</v>
      </c>
      <c r="D538" s="11" t="s">
        <v>769</v>
      </c>
      <c r="E538" s="11" t="s">
        <v>770</v>
      </c>
      <c r="F538" s="11" t="s">
        <v>771</v>
      </c>
      <c r="G538" s="11" t="s">
        <v>772</v>
      </c>
      <c r="H538" s="11" t="s">
        <v>773</v>
      </c>
      <c r="I538" s="11" t="s">
        <v>774</v>
      </c>
      <c r="J538" s="11" t="s">
        <v>39</v>
      </c>
      <c r="K538" s="11">
        <v>100</v>
      </c>
      <c r="L538" s="11">
        <v>231010000</v>
      </c>
      <c r="M538" s="8" t="s">
        <v>268</v>
      </c>
      <c r="N538" s="11" t="s">
        <v>499</v>
      </c>
      <c r="O538" s="9" t="s">
        <v>506</v>
      </c>
      <c r="P538" s="11" t="s">
        <v>43</v>
      </c>
      <c r="Q538" s="11" t="s">
        <v>501</v>
      </c>
      <c r="R538" s="11" t="s">
        <v>80</v>
      </c>
      <c r="S538" s="11">
        <v>166</v>
      </c>
      <c r="T538" s="11" t="s">
        <v>262</v>
      </c>
      <c r="U538" s="40">
        <v>392</v>
      </c>
      <c r="V538" s="38">
        <v>160.5</v>
      </c>
      <c r="W538" s="42">
        <f t="shared" si="118"/>
        <v>62916</v>
      </c>
      <c r="X538" s="42">
        <f t="shared" si="119"/>
        <v>70465.920000000013</v>
      </c>
      <c r="Y538" s="38" t="s">
        <v>52</v>
      </c>
      <c r="Z538" s="11">
        <v>2014</v>
      </c>
      <c r="AA538" s="11"/>
    </row>
    <row r="539" spans="1:27" ht="93.75">
      <c r="A539" s="11" t="s">
        <v>779</v>
      </c>
      <c r="B539" s="11" t="s">
        <v>484</v>
      </c>
      <c r="C539" s="11" t="s">
        <v>780</v>
      </c>
      <c r="D539" s="11" t="s">
        <v>781</v>
      </c>
      <c r="E539" s="11" t="s">
        <v>782</v>
      </c>
      <c r="F539" s="11" t="s">
        <v>783</v>
      </c>
      <c r="G539" s="11" t="s">
        <v>784</v>
      </c>
      <c r="H539" s="11" t="s">
        <v>785</v>
      </c>
      <c r="I539" s="11" t="s">
        <v>786</v>
      </c>
      <c r="J539" s="11" t="s">
        <v>39</v>
      </c>
      <c r="K539" s="11">
        <v>100</v>
      </c>
      <c r="L539" s="11">
        <v>511010000</v>
      </c>
      <c r="M539" s="11" t="s">
        <v>311</v>
      </c>
      <c r="N539" s="11" t="s">
        <v>499</v>
      </c>
      <c r="O539" s="9" t="s">
        <v>500</v>
      </c>
      <c r="P539" s="11" t="s">
        <v>43</v>
      </c>
      <c r="Q539" s="11" t="s">
        <v>501</v>
      </c>
      <c r="R539" s="11" t="s">
        <v>80</v>
      </c>
      <c r="S539" s="11">
        <v>166</v>
      </c>
      <c r="T539" s="11" t="s">
        <v>262</v>
      </c>
      <c r="U539" s="40">
        <v>660</v>
      </c>
      <c r="V539" s="38">
        <v>477.68</v>
      </c>
      <c r="W539" s="42">
        <f t="shared" si="118"/>
        <v>315268.8</v>
      </c>
      <c r="X539" s="42">
        <f t="shared" si="119"/>
        <v>353101.05600000004</v>
      </c>
      <c r="Y539" s="38" t="s">
        <v>52</v>
      </c>
      <c r="Z539" s="11">
        <v>2014</v>
      </c>
      <c r="AA539" s="11"/>
    </row>
    <row r="540" spans="1:27" ht="131.25">
      <c r="A540" s="11" t="s">
        <v>787</v>
      </c>
      <c r="B540" s="11" t="s">
        <v>484</v>
      </c>
      <c r="C540" s="11" t="s">
        <v>788</v>
      </c>
      <c r="D540" s="11" t="s">
        <v>789</v>
      </c>
      <c r="E540" s="11" t="s">
        <v>790</v>
      </c>
      <c r="F540" s="11" t="s">
        <v>791</v>
      </c>
      <c r="G540" s="11" t="s">
        <v>792</v>
      </c>
      <c r="H540" s="11" t="s">
        <v>793</v>
      </c>
      <c r="I540" s="11" t="s">
        <v>794</v>
      </c>
      <c r="J540" s="11" t="s">
        <v>39</v>
      </c>
      <c r="K540" s="11">
        <v>30</v>
      </c>
      <c r="L540" s="11">
        <v>511010000</v>
      </c>
      <c r="M540" s="11" t="s">
        <v>311</v>
      </c>
      <c r="N540" s="11" t="s">
        <v>499</v>
      </c>
      <c r="O540" s="9" t="s">
        <v>500</v>
      </c>
      <c r="P540" s="11" t="s">
        <v>43</v>
      </c>
      <c r="Q540" s="11" t="s">
        <v>501</v>
      </c>
      <c r="R540" s="11" t="s">
        <v>80</v>
      </c>
      <c r="S540" s="11">
        <v>166</v>
      </c>
      <c r="T540" s="11" t="s">
        <v>262</v>
      </c>
      <c r="U540" s="40">
        <v>110</v>
      </c>
      <c r="V540" s="38">
        <v>334.38</v>
      </c>
      <c r="W540" s="42">
        <f t="shared" si="118"/>
        <v>36781.800000000003</v>
      </c>
      <c r="X540" s="42">
        <f t="shared" si="119"/>
        <v>41195.616000000009</v>
      </c>
      <c r="Y540" s="38" t="s">
        <v>52</v>
      </c>
      <c r="Z540" s="11">
        <v>2014</v>
      </c>
      <c r="AA540" s="11"/>
    </row>
    <row r="541" spans="1:27" ht="93.75">
      <c r="A541" s="11" t="s">
        <v>795</v>
      </c>
      <c r="B541" s="11" t="s">
        <v>484</v>
      </c>
      <c r="C541" s="11" t="s">
        <v>768</v>
      </c>
      <c r="D541" s="11" t="s">
        <v>769</v>
      </c>
      <c r="E541" s="11" t="s">
        <v>770</v>
      </c>
      <c r="F541" s="11" t="s">
        <v>771</v>
      </c>
      <c r="G541" s="11" t="s">
        <v>772</v>
      </c>
      <c r="H541" s="11" t="s">
        <v>773</v>
      </c>
      <c r="I541" s="11" t="s">
        <v>774</v>
      </c>
      <c r="J541" s="11" t="s">
        <v>39</v>
      </c>
      <c r="K541" s="11">
        <v>100</v>
      </c>
      <c r="L541" s="11">
        <v>471010000</v>
      </c>
      <c r="M541" s="11" t="s">
        <v>304</v>
      </c>
      <c r="N541" s="11" t="s">
        <v>499</v>
      </c>
      <c r="O541" s="9" t="s">
        <v>529</v>
      </c>
      <c r="P541" s="11" t="s">
        <v>43</v>
      </c>
      <c r="Q541" s="11" t="s">
        <v>501</v>
      </c>
      <c r="R541" s="11" t="s">
        <v>80</v>
      </c>
      <c r="S541" s="11">
        <v>166</v>
      </c>
      <c r="T541" s="11" t="s">
        <v>262</v>
      </c>
      <c r="U541" s="40">
        <v>120</v>
      </c>
      <c r="V541" s="38">
        <v>240.75</v>
      </c>
      <c r="W541" s="42">
        <f t="shared" si="118"/>
        <v>28890</v>
      </c>
      <c r="X541" s="42">
        <f t="shared" si="119"/>
        <v>32356.800000000003</v>
      </c>
      <c r="Y541" s="38" t="s">
        <v>52</v>
      </c>
      <c r="Z541" s="11">
        <v>2014</v>
      </c>
      <c r="AA541" s="11"/>
    </row>
    <row r="542" spans="1:27" ht="93.75">
      <c r="A542" s="11" t="s">
        <v>796</v>
      </c>
      <c r="B542" s="11" t="s">
        <v>484</v>
      </c>
      <c r="C542" s="11" t="s">
        <v>780</v>
      </c>
      <c r="D542" s="11" t="s">
        <v>781</v>
      </c>
      <c r="E542" s="11" t="s">
        <v>782</v>
      </c>
      <c r="F542" s="11" t="s">
        <v>783</v>
      </c>
      <c r="G542" s="11" t="s">
        <v>784</v>
      </c>
      <c r="H542" s="11" t="s">
        <v>785</v>
      </c>
      <c r="I542" s="11" t="s">
        <v>797</v>
      </c>
      <c r="J542" s="11" t="s">
        <v>39</v>
      </c>
      <c r="K542" s="11">
        <v>100</v>
      </c>
      <c r="L542" s="11">
        <v>471010000</v>
      </c>
      <c r="M542" s="11" t="s">
        <v>304</v>
      </c>
      <c r="N542" s="11" t="s">
        <v>499</v>
      </c>
      <c r="O542" s="9" t="s">
        <v>798</v>
      </c>
      <c r="P542" s="11" t="s">
        <v>43</v>
      </c>
      <c r="Q542" s="11" t="s">
        <v>501</v>
      </c>
      <c r="R542" s="11" t="s">
        <v>80</v>
      </c>
      <c r="S542" s="11">
        <v>166</v>
      </c>
      <c r="T542" s="11" t="s">
        <v>262</v>
      </c>
      <c r="U542" s="40">
        <v>28</v>
      </c>
      <c r="V542" s="38">
        <v>535</v>
      </c>
      <c r="W542" s="42">
        <f t="shared" si="118"/>
        <v>14980</v>
      </c>
      <c r="X542" s="42">
        <f t="shared" si="119"/>
        <v>16777.600000000002</v>
      </c>
      <c r="Y542" s="38" t="s">
        <v>52</v>
      </c>
      <c r="Z542" s="11">
        <v>2014</v>
      </c>
      <c r="AA542" s="11"/>
    </row>
    <row r="543" spans="1:27" ht="112.5">
      <c r="A543" s="11" t="s">
        <v>799</v>
      </c>
      <c r="B543" s="11" t="s">
        <v>484</v>
      </c>
      <c r="C543" s="11" t="s">
        <v>780</v>
      </c>
      <c r="D543" s="11" t="s">
        <v>781</v>
      </c>
      <c r="E543" s="11" t="s">
        <v>782</v>
      </c>
      <c r="F543" s="11" t="s">
        <v>783</v>
      </c>
      <c r="G543" s="11" t="s">
        <v>784</v>
      </c>
      <c r="H543" s="11" t="s">
        <v>785</v>
      </c>
      <c r="I543" s="11" t="s">
        <v>797</v>
      </c>
      <c r="J543" s="11" t="s">
        <v>39</v>
      </c>
      <c r="K543" s="11">
        <v>100</v>
      </c>
      <c r="L543" s="11">
        <v>231010000</v>
      </c>
      <c r="M543" s="8" t="s">
        <v>268</v>
      </c>
      <c r="N543" s="11" t="s">
        <v>499</v>
      </c>
      <c r="O543" s="9" t="s">
        <v>800</v>
      </c>
      <c r="P543" s="11" t="s">
        <v>43</v>
      </c>
      <c r="Q543" s="11" t="s">
        <v>501</v>
      </c>
      <c r="R543" s="11" t="s">
        <v>80</v>
      </c>
      <c r="S543" s="11">
        <v>166</v>
      </c>
      <c r="T543" s="11" t="s">
        <v>262</v>
      </c>
      <c r="U543" s="40">
        <v>91</v>
      </c>
      <c r="V543" s="38">
        <v>695.5</v>
      </c>
      <c r="W543" s="42">
        <f t="shared" si="118"/>
        <v>63290.5</v>
      </c>
      <c r="X543" s="42">
        <f t="shared" si="119"/>
        <v>70885.36</v>
      </c>
      <c r="Y543" s="38" t="s">
        <v>52</v>
      </c>
      <c r="Z543" s="11">
        <v>2014</v>
      </c>
      <c r="AA543" s="11"/>
    </row>
    <row r="544" spans="1:27" ht="131.25">
      <c r="A544" s="11" t="s">
        <v>801</v>
      </c>
      <c r="B544" s="11" t="s">
        <v>484</v>
      </c>
      <c r="C544" s="11" t="s">
        <v>788</v>
      </c>
      <c r="D544" s="11" t="s">
        <v>789</v>
      </c>
      <c r="E544" s="11" t="s">
        <v>790</v>
      </c>
      <c r="F544" s="11" t="s">
        <v>791</v>
      </c>
      <c r="G544" s="11" t="s">
        <v>792</v>
      </c>
      <c r="H544" s="11" t="s">
        <v>793</v>
      </c>
      <c r="I544" s="11" t="s">
        <v>794</v>
      </c>
      <c r="J544" s="11" t="s">
        <v>39</v>
      </c>
      <c r="K544" s="11">
        <v>30</v>
      </c>
      <c r="L544" s="11">
        <v>271010000</v>
      </c>
      <c r="M544" s="11" t="s">
        <v>261</v>
      </c>
      <c r="N544" s="11" t="s">
        <v>515</v>
      </c>
      <c r="O544" s="9" t="s">
        <v>802</v>
      </c>
      <c r="P544" s="11" t="s">
        <v>43</v>
      </c>
      <c r="Q544" s="11" t="s">
        <v>501</v>
      </c>
      <c r="R544" s="11" t="s">
        <v>80</v>
      </c>
      <c r="S544" s="11">
        <v>166</v>
      </c>
      <c r="T544" s="11" t="s">
        <v>262</v>
      </c>
      <c r="U544" s="72">
        <v>8.266</v>
      </c>
      <c r="V544" s="46">
        <v>417.3</v>
      </c>
      <c r="W544" s="42">
        <f t="shared" si="118"/>
        <v>3449.4018000000001</v>
      </c>
      <c r="X544" s="42">
        <f t="shared" si="119"/>
        <v>3863.3300160000003</v>
      </c>
      <c r="Y544" s="38" t="s">
        <v>52</v>
      </c>
      <c r="Z544" s="11">
        <v>2014</v>
      </c>
      <c r="AA544" s="11"/>
    </row>
    <row r="545" spans="1:27" ht="93.75">
      <c r="A545" s="11" t="s">
        <v>803</v>
      </c>
      <c r="B545" s="11" t="s">
        <v>484</v>
      </c>
      <c r="C545" s="11" t="s">
        <v>780</v>
      </c>
      <c r="D545" s="11" t="s">
        <v>781</v>
      </c>
      <c r="E545" s="11" t="s">
        <v>782</v>
      </c>
      <c r="F545" s="11" t="s">
        <v>783</v>
      </c>
      <c r="G545" s="11" t="s">
        <v>784</v>
      </c>
      <c r="H545" s="11" t="s">
        <v>785</v>
      </c>
      <c r="I545" s="11" t="s">
        <v>797</v>
      </c>
      <c r="J545" s="11" t="s">
        <v>39</v>
      </c>
      <c r="K545" s="11">
        <v>100</v>
      </c>
      <c r="L545" s="11">
        <v>471010000</v>
      </c>
      <c r="M545" s="11" t="s">
        <v>304</v>
      </c>
      <c r="N545" s="11" t="s">
        <v>499</v>
      </c>
      <c r="O545" s="9" t="s">
        <v>529</v>
      </c>
      <c r="P545" s="11" t="s">
        <v>43</v>
      </c>
      <c r="Q545" s="11" t="s">
        <v>501</v>
      </c>
      <c r="R545" s="11" t="s">
        <v>80</v>
      </c>
      <c r="S545" s="11">
        <v>166</v>
      </c>
      <c r="T545" s="11" t="s">
        <v>262</v>
      </c>
      <c r="U545" s="40">
        <v>36</v>
      </c>
      <c r="V545" s="38">
        <v>535</v>
      </c>
      <c r="W545" s="42">
        <f t="shared" si="118"/>
        <v>19260</v>
      </c>
      <c r="X545" s="42">
        <f t="shared" si="119"/>
        <v>21571.200000000001</v>
      </c>
      <c r="Y545" s="38" t="s">
        <v>52</v>
      </c>
      <c r="Z545" s="11">
        <v>2014</v>
      </c>
      <c r="AA545" s="11"/>
    </row>
    <row r="546" spans="1:27" ht="131.25">
      <c r="A546" s="11" t="s">
        <v>804</v>
      </c>
      <c r="B546" s="11" t="s">
        <v>484</v>
      </c>
      <c r="C546" s="11" t="s">
        <v>788</v>
      </c>
      <c r="D546" s="11" t="s">
        <v>789</v>
      </c>
      <c r="E546" s="11" t="s">
        <v>790</v>
      </c>
      <c r="F546" s="11" t="s">
        <v>791</v>
      </c>
      <c r="G546" s="11" t="s">
        <v>792</v>
      </c>
      <c r="H546" s="11" t="s">
        <v>793</v>
      </c>
      <c r="I546" s="11" t="s">
        <v>794</v>
      </c>
      <c r="J546" s="11" t="s">
        <v>39</v>
      </c>
      <c r="K546" s="11">
        <v>30</v>
      </c>
      <c r="L546" s="11">
        <v>471010000</v>
      </c>
      <c r="M546" s="11" t="s">
        <v>304</v>
      </c>
      <c r="N546" s="11" t="s">
        <v>499</v>
      </c>
      <c r="O546" s="9" t="s">
        <v>504</v>
      </c>
      <c r="P546" s="11" t="s">
        <v>43</v>
      </c>
      <c r="Q546" s="11" t="s">
        <v>501</v>
      </c>
      <c r="R546" s="11" t="s">
        <v>80</v>
      </c>
      <c r="S546" s="11">
        <v>166</v>
      </c>
      <c r="T546" s="11" t="s">
        <v>262</v>
      </c>
      <c r="U546" s="40">
        <v>35</v>
      </c>
      <c r="V546" s="38">
        <v>505.25</v>
      </c>
      <c r="W546" s="42">
        <f t="shared" si="118"/>
        <v>17683.75</v>
      </c>
      <c r="X546" s="42">
        <f t="shared" si="119"/>
        <v>19805.800000000003</v>
      </c>
      <c r="Y546" s="38" t="s">
        <v>52</v>
      </c>
      <c r="Z546" s="11">
        <v>2014</v>
      </c>
      <c r="AA546" s="11"/>
    </row>
    <row r="547" spans="1:27" ht="131.25">
      <c r="A547" s="11" t="s">
        <v>805</v>
      </c>
      <c r="B547" s="11" t="s">
        <v>484</v>
      </c>
      <c r="C547" s="11" t="s">
        <v>788</v>
      </c>
      <c r="D547" s="11" t="s">
        <v>789</v>
      </c>
      <c r="E547" s="11" t="s">
        <v>790</v>
      </c>
      <c r="F547" s="11" t="s">
        <v>791</v>
      </c>
      <c r="G547" s="11" t="s">
        <v>792</v>
      </c>
      <c r="H547" s="11" t="s">
        <v>793</v>
      </c>
      <c r="I547" s="11" t="s">
        <v>794</v>
      </c>
      <c r="J547" s="11" t="s">
        <v>39</v>
      </c>
      <c r="K547" s="11">
        <v>30</v>
      </c>
      <c r="L547" s="11">
        <v>231010000</v>
      </c>
      <c r="M547" s="8" t="s">
        <v>268</v>
      </c>
      <c r="N547" s="11" t="s">
        <v>499</v>
      </c>
      <c r="O547" s="9" t="s">
        <v>506</v>
      </c>
      <c r="P547" s="11" t="s">
        <v>43</v>
      </c>
      <c r="Q547" s="11" t="s">
        <v>501</v>
      </c>
      <c r="R547" s="11" t="s">
        <v>80</v>
      </c>
      <c r="S547" s="11">
        <v>166</v>
      </c>
      <c r="T547" s="11" t="s">
        <v>262</v>
      </c>
      <c r="U547" s="40">
        <v>199</v>
      </c>
      <c r="V547" s="38">
        <v>454.75</v>
      </c>
      <c r="W547" s="42">
        <f t="shared" si="118"/>
        <v>90495.25</v>
      </c>
      <c r="X547" s="42">
        <f t="shared" si="119"/>
        <v>101354.68000000001</v>
      </c>
      <c r="Y547" s="38" t="s">
        <v>52</v>
      </c>
      <c r="Z547" s="11">
        <v>2014</v>
      </c>
      <c r="AA547" s="11"/>
    </row>
    <row r="548" spans="1:27" ht="150">
      <c r="A548" s="11" t="s">
        <v>806</v>
      </c>
      <c r="B548" s="11" t="s">
        <v>484</v>
      </c>
      <c r="C548" s="11" t="s">
        <v>807</v>
      </c>
      <c r="D548" s="11" t="s">
        <v>808</v>
      </c>
      <c r="E548" s="11" t="s">
        <v>809</v>
      </c>
      <c r="F548" s="11" t="s">
        <v>810</v>
      </c>
      <c r="G548" s="11" t="s">
        <v>811</v>
      </c>
      <c r="H548" s="11" t="s">
        <v>812</v>
      </c>
      <c r="I548" s="11" t="s">
        <v>813</v>
      </c>
      <c r="J548" s="11" t="s">
        <v>39</v>
      </c>
      <c r="K548" s="11">
        <v>0</v>
      </c>
      <c r="L548" s="11">
        <v>271010000</v>
      </c>
      <c r="M548" s="11" t="s">
        <v>261</v>
      </c>
      <c r="N548" s="11" t="s">
        <v>515</v>
      </c>
      <c r="O548" s="9" t="s">
        <v>526</v>
      </c>
      <c r="P548" s="11" t="s">
        <v>43</v>
      </c>
      <c r="Q548" s="11" t="s">
        <v>501</v>
      </c>
      <c r="R548" s="11" t="s">
        <v>45</v>
      </c>
      <c r="S548" s="11">
        <v>166</v>
      </c>
      <c r="T548" s="11" t="s">
        <v>262</v>
      </c>
      <c r="U548" s="72">
        <v>199.35900000000001</v>
      </c>
      <c r="V548" s="46">
        <v>845.3</v>
      </c>
      <c r="W548" s="42">
        <f t="shared" si="118"/>
        <v>168518.16269999999</v>
      </c>
      <c r="X548" s="42">
        <f t="shared" si="119"/>
        <v>188740.34222399999</v>
      </c>
      <c r="Y548" s="38"/>
      <c r="Z548" s="11">
        <v>2014</v>
      </c>
      <c r="AA548" s="11"/>
    </row>
    <row r="549" spans="1:27" ht="150">
      <c r="A549" s="11" t="s">
        <v>814</v>
      </c>
      <c r="B549" s="11" t="s">
        <v>484</v>
      </c>
      <c r="C549" s="11" t="s">
        <v>807</v>
      </c>
      <c r="D549" s="11" t="s">
        <v>808</v>
      </c>
      <c r="E549" s="11" t="s">
        <v>809</v>
      </c>
      <c r="F549" s="11" t="s">
        <v>810</v>
      </c>
      <c r="G549" s="11" t="s">
        <v>811</v>
      </c>
      <c r="H549" s="11" t="s">
        <v>812</v>
      </c>
      <c r="I549" s="11" t="s">
        <v>813</v>
      </c>
      <c r="J549" s="11" t="s">
        <v>39</v>
      </c>
      <c r="K549" s="11">
        <v>0</v>
      </c>
      <c r="L549" s="11">
        <v>511010000</v>
      </c>
      <c r="M549" s="11" t="s">
        <v>311</v>
      </c>
      <c r="N549" s="11" t="s">
        <v>499</v>
      </c>
      <c r="O549" s="9" t="s">
        <v>500</v>
      </c>
      <c r="P549" s="11" t="s">
        <v>43</v>
      </c>
      <c r="Q549" s="11" t="s">
        <v>501</v>
      </c>
      <c r="R549" s="11" t="s">
        <v>45</v>
      </c>
      <c r="S549" s="11">
        <v>166</v>
      </c>
      <c r="T549" s="11" t="s">
        <v>262</v>
      </c>
      <c r="U549" s="40">
        <v>489.5</v>
      </c>
      <c r="V549" s="38">
        <v>382.14</v>
      </c>
      <c r="W549" s="42">
        <f t="shared" si="118"/>
        <v>187057.53</v>
      </c>
      <c r="X549" s="42">
        <f t="shared" si="119"/>
        <v>209504.43360000002</v>
      </c>
      <c r="Y549" s="38"/>
      <c r="Z549" s="11">
        <v>2014</v>
      </c>
      <c r="AA549" s="11"/>
    </row>
    <row r="550" spans="1:27" ht="131.25">
      <c r="A550" s="11" t="s">
        <v>815</v>
      </c>
      <c r="B550" s="11" t="s">
        <v>484</v>
      </c>
      <c r="C550" s="11" t="s">
        <v>788</v>
      </c>
      <c r="D550" s="11" t="s">
        <v>789</v>
      </c>
      <c r="E550" s="11" t="s">
        <v>790</v>
      </c>
      <c r="F550" s="11" t="s">
        <v>791</v>
      </c>
      <c r="G550" s="11" t="s">
        <v>792</v>
      </c>
      <c r="H550" s="11" t="s">
        <v>793</v>
      </c>
      <c r="I550" s="11" t="s">
        <v>794</v>
      </c>
      <c r="J550" s="11" t="s">
        <v>39</v>
      </c>
      <c r="K550" s="11">
        <v>30</v>
      </c>
      <c r="L550" s="11">
        <v>471010000</v>
      </c>
      <c r="M550" s="11" t="s">
        <v>304</v>
      </c>
      <c r="N550" s="11" t="s">
        <v>499</v>
      </c>
      <c r="O550" s="9" t="s">
        <v>529</v>
      </c>
      <c r="P550" s="11" t="s">
        <v>43</v>
      </c>
      <c r="Q550" s="11" t="s">
        <v>501</v>
      </c>
      <c r="R550" s="11" t="s">
        <v>80</v>
      </c>
      <c r="S550" s="11">
        <v>166</v>
      </c>
      <c r="T550" s="11" t="s">
        <v>262</v>
      </c>
      <c r="U550" s="40">
        <v>48</v>
      </c>
      <c r="V550" s="38">
        <v>505.25</v>
      </c>
      <c r="W550" s="42">
        <f t="shared" si="118"/>
        <v>24252</v>
      </c>
      <c r="X550" s="42">
        <f t="shared" si="119"/>
        <v>27162.240000000002</v>
      </c>
      <c r="Y550" s="38" t="s">
        <v>52</v>
      </c>
      <c r="Z550" s="11">
        <v>2014</v>
      </c>
      <c r="AA550" s="11"/>
    </row>
    <row r="551" spans="1:27" ht="150">
      <c r="A551" s="11" t="s">
        <v>816</v>
      </c>
      <c r="B551" s="11" t="s">
        <v>484</v>
      </c>
      <c r="C551" s="11" t="s">
        <v>807</v>
      </c>
      <c r="D551" s="11" t="s">
        <v>808</v>
      </c>
      <c r="E551" s="11" t="s">
        <v>809</v>
      </c>
      <c r="F551" s="11" t="s">
        <v>810</v>
      </c>
      <c r="G551" s="11" t="s">
        <v>811</v>
      </c>
      <c r="H551" s="11" t="s">
        <v>812</v>
      </c>
      <c r="I551" s="11" t="s">
        <v>813</v>
      </c>
      <c r="J551" s="11" t="s">
        <v>39</v>
      </c>
      <c r="K551" s="11">
        <v>0</v>
      </c>
      <c r="L551" s="11">
        <v>471010000</v>
      </c>
      <c r="M551" s="11" t="s">
        <v>304</v>
      </c>
      <c r="N551" s="11" t="s">
        <v>499</v>
      </c>
      <c r="O551" s="9" t="s">
        <v>504</v>
      </c>
      <c r="P551" s="11" t="s">
        <v>43</v>
      </c>
      <c r="Q551" s="11" t="s">
        <v>501</v>
      </c>
      <c r="R551" s="11" t="s">
        <v>45</v>
      </c>
      <c r="S551" s="11">
        <v>166</v>
      </c>
      <c r="T551" s="11" t="s">
        <v>262</v>
      </c>
      <c r="U551" s="40">
        <v>4</v>
      </c>
      <c r="V551" s="38">
        <v>863.49</v>
      </c>
      <c r="W551" s="42">
        <f t="shared" si="118"/>
        <v>3453.96</v>
      </c>
      <c r="X551" s="42">
        <f t="shared" si="119"/>
        <v>3868.4352000000003</v>
      </c>
      <c r="Y551" s="38"/>
      <c r="Z551" s="11">
        <v>2014</v>
      </c>
      <c r="AA551" s="11"/>
    </row>
    <row r="552" spans="1:27" ht="150">
      <c r="A552" s="11" t="s">
        <v>817</v>
      </c>
      <c r="B552" s="11" t="s">
        <v>484</v>
      </c>
      <c r="C552" s="11" t="s">
        <v>807</v>
      </c>
      <c r="D552" s="11" t="s">
        <v>808</v>
      </c>
      <c r="E552" s="11" t="s">
        <v>809</v>
      </c>
      <c r="F552" s="11" t="s">
        <v>810</v>
      </c>
      <c r="G552" s="11" t="s">
        <v>811</v>
      </c>
      <c r="H552" s="11" t="s">
        <v>812</v>
      </c>
      <c r="I552" s="11" t="s">
        <v>813</v>
      </c>
      <c r="J552" s="11" t="s">
        <v>39</v>
      </c>
      <c r="K552" s="11">
        <v>0</v>
      </c>
      <c r="L552" s="11">
        <v>231010000</v>
      </c>
      <c r="M552" s="8" t="s">
        <v>268</v>
      </c>
      <c r="N552" s="11" t="s">
        <v>499</v>
      </c>
      <c r="O552" s="9" t="s">
        <v>506</v>
      </c>
      <c r="P552" s="11" t="s">
        <v>43</v>
      </c>
      <c r="Q552" s="11" t="s">
        <v>501</v>
      </c>
      <c r="R552" s="11" t="s">
        <v>45</v>
      </c>
      <c r="S552" s="11">
        <v>166</v>
      </c>
      <c r="T552" s="11" t="s">
        <v>262</v>
      </c>
      <c r="U552" s="40">
        <v>595</v>
      </c>
      <c r="V552" s="38">
        <v>963</v>
      </c>
      <c r="W552" s="42">
        <f t="shared" si="118"/>
        <v>572985</v>
      </c>
      <c r="X552" s="42">
        <f t="shared" si="119"/>
        <v>641743.20000000007</v>
      </c>
      <c r="Y552" s="38"/>
      <c r="Z552" s="11">
        <v>2014</v>
      </c>
      <c r="AA552" s="11"/>
    </row>
    <row r="553" spans="1:27" ht="93.75">
      <c r="A553" s="11" t="s">
        <v>818</v>
      </c>
      <c r="B553" s="11" t="s">
        <v>484</v>
      </c>
      <c r="C553" s="11" t="s">
        <v>819</v>
      </c>
      <c r="D553" s="11" t="s">
        <v>820</v>
      </c>
      <c r="E553" s="11" t="s">
        <v>821</v>
      </c>
      <c r="F553" s="11" t="s">
        <v>822</v>
      </c>
      <c r="G553" s="11" t="s">
        <v>823</v>
      </c>
      <c r="H553" s="11" t="s">
        <v>824</v>
      </c>
      <c r="I553" s="11" t="s">
        <v>825</v>
      </c>
      <c r="J553" s="11" t="s">
        <v>39</v>
      </c>
      <c r="K553" s="11">
        <v>0</v>
      </c>
      <c r="L553" s="11">
        <v>271010000</v>
      </c>
      <c r="M553" s="11" t="s">
        <v>261</v>
      </c>
      <c r="N553" s="11" t="s">
        <v>515</v>
      </c>
      <c r="O553" s="9" t="s">
        <v>826</v>
      </c>
      <c r="P553" s="11" t="s">
        <v>43</v>
      </c>
      <c r="Q553" s="11" t="s">
        <v>501</v>
      </c>
      <c r="R553" s="11" t="s">
        <v>45</v>
      </c>
      <c r="S553" s="11">
        <v>778</v>
      </c>
      <c r="T553" s="11" t="s">
        <v>589</v>
      </c>
      <c r="U553" s="73">
        <v>13</v>
      </c>
      <c r="V553" s="46">
        <v>96.3</v>
      </c>
      <c r="W553" s="42">
        <f t="shared" si="118"/>
        <v>1251.8999999999999</v>
      </c>
      <c r="X553" s="42">
        <f t="shared" si="119"/>
        <v>1402.1279999999999</v>
      </c>
      <c r="Y553" s="38"/>
      <c r="Z553" s="11">
        <v>2014</v>
      </c>
      <c r="AA553" s="11"/>
    </row>
    <row r="554" spans="1:27" ht="93.75">
      <c r="A554" s="11" t="s">
        <v>827</v>
      </c>
      <c r="B554" s="11" t="s">
        <v>484</v>
      </c>
      <c r="C554" s="11" t="s">
        <v>819</v>
      </c>
      <c r="D554" s="11" t="s">
        <v>820</v>
      </c>
      <c r="E554" s="11" t="s">
        <v>821</v>
      </c>
      <c r="F554" s="11" t="s">
        <v>822</v>
      </c>
      <c r="G554" s="11" t="s">
        <v>823</v>
      </c>
      <c r="H554" s="11" t="s">
        <v>824</v>
      </c>
      <c r="I554" s="11" t="s">
        <v>825</v>
      </c>
      <c r="J554" s="11" t="s">
        <v>39</v>
      </c>
      <c r="K554" s="11">
        <v>0</v>
      </c>
      <c r="L554" s="11">
        <v>511010000</v>
      </c>
      <c r="M554" s="11" t="s">
        <v>311</v>
      </c>
      <c r="N554" s="11" t="s">
        <v>499</v>
      </c>
      <c r="O554" s="9" t="s">
        <v>500</v>
      </c>
      <c r="P554" s="11" t="s">
        <v>43</v>
      </c>
      <c r="Q554" s="11" t="s">
        <v>501</v>
      </c>
      <c r="R554" s="11" t="s">
        <v>45</v>
      </c>
      <c r="S554" s="11">
        <v>778</v>
      </c>
      <c r="T554" s="11" t="s">
        <v>589</v>
      </c>
      <c r="U554" s="40">
        <v>132</v>
      </c>
      <c r="V554" s="38">
        <v>147.77000000000001</v>
      </c>
      <c r="W554" s="42">
        <f t="shared" si="118"/>
        <v>19505.640000000003</v>
      </c>
      <c r="X554" s="42">
        <f t="shared" si="119"/>
        <v>21846.316800000004</v>
      </c>
      <c r="Y554" s="38"/>
      <c r="Z554" s="11">
        <v>2014</v>
      </c>
      <c r="AA554" s="11"/>
    </row>
    <row r="555" spans="1:27" ht="93.75">
      <c r="A555" s="11" t="s">
        <v>828</v>
      </c>
      <c r="B555" s="11" t="s">
        <v>484</v>
      </c>
      <c r="C555" s="11" t="s">
        <v>819</v>
      </c>
      <c r="D555" s="11" t="s">
        <v>820</v>
      </c>
      <c r="E555" s="11" t="s">
        <v>821</v>
      </c>
      <c r="F555" s="11" t="s">
        <v>822</v>
      </c>
      <c r="G555" s="11" t="s">
        <v>823</v>
      </c>
      <c r="H555" s="11" t="s">
        <v>824</v>
      </c>
      <c r="I555" s="11" t="s">
        <v>825</v>
      </c>
      <c r="J555" s="11" t="s">
        <v>39</v>
      </c>
      <c r="K555" s="11">
        <v>0</v>
      </c>
      <c r="L555" s="11">
        <v>231010000</v>
      </c>
      <c r="M555" s="8" t="s">
        <v>268</v>
      </c>
      <c r="N555" s="11" t="s">
        <v>499</v>
      </c>
      <c r="O555" s="9" t="s">
        <v>709</v>
      </c>
      <c r="P555" s="11" t="s">
        <v>43</v>
      </c>
      <c r="Q555" s="11" t="s">
        <v>501</v>
      </c>
      <c r="R555" s="11" t="s">
        <v>45</v>
      </c>
      <c r="S555" s="11">
        <v>778</v>
      </c>
      <c r="T555" s="11" t="s">
        <v>589</v>
      </c>
      <c r="U555" s="40">
        <v>26</v>
      </c>
      <c r="V555" s="38">
        <v>160.5</v>
      </c>
      <c r="W555" s="42">
        <f t="shared" si="118"/>
        <v>4173</v>
      </c>
      <c r="X555" s="42">
        <f t="shared" si="119"/>
        <v>4673.76</v>
      </c>
      <c r="Y555" s="38"/>
      <c r="Z555" s="11">
        <v>2014</v>
      </c>
      <c r="AA555" s="11"/>
    </row>
    <row r="556" spans="1:27" ht="150">
      <c r="A556" s="11" t="s">
        <v>829</v>
      </c>
      <c r="B556" s="11" t="s">
        <v>484</v>
      </c>
      <c r="C556" s="11" t="s">
        <v>830</v>
      </c>
      <c r="D556" s="11" t="s">
        <v>820</v>
      </c>
      <c r="E556" s="11" t="s">
        <v>821</v>
      </c>
      <c r="F556" s="11" t="s">
        <v>831</v>
      </c>
      <c r="G556" s="11" t="s">
        <v>823</v>
      </c>
      <c r="H556" s="11" t="s">
        <v>824</v>
      </c>
      <c r="I556" s="11" t="s">
        <v>825</v>
      </c>
      <c r="J556" s="11" t="s">
        <v>39</v>
      </c>
      <c r="K556" s="11">
        <v>0</v>
      </c>
      <c r="L556" s="11">
        <v>271010000</v>
      </c>
      <c r="M556" s="11" t="s">
        <v>261</v>
      </c>
      <c r="N556" s="11" t="s">
        <v>515</v>
      </c>
      <c r="O556" s="9" t="s">
        <v>526</v>
      </c>
      <c r="P556" s="11" t="s">
        <v>43</v>
      </c>
      <c r="Q556" s="11" t="s">
        <v>501</v>
      </c>
      <c r="R556" s="11" t="s">
        <v>45</v>
      </c>
      <c r="S556" s="11">
        <v>778</v>
      </c>
      <c r="T556" s="11" t="s">
        <v>589</v>
      </c>
      <c r="U556" s="73">
        <v>35</v>
      </c>
      <c r="V556" s="46">
        <v>139.1</v>
      </c>
      <c r="W556" s="42">
        <f t="shared" si="118"/>
        <v>4868.5</v>
      </c>
      <c r="X556" s="42">
        <f t="shared" si="119"/>
        <v>5452.72</v>
      </c>
      <c r="Y556" s="38"/>
      <c r="Z556" s="11">
        <v>2014</v>
      </c>
      <c r="AA556" s="11"/>
    </row>
    <row r="557" spans="1:27" ht="93.75">
      <c r="A557" s="11" t="s">
        <v>832</v>
      </c>
      <c r="B557" s="11" t="s">
        <v>484</v>
      </c>
      <c r="C557" s="11" t="s">
        <v>830</v>
      </c>
      <c r="D557" s="11" t="s">
        <v>820</v>
      </c>
      <c r="E557" s="11" t="s">
        <v>821</v>
      </c>
      <c r="F557" s="11" t="s">
        <v>831</v>
      </c>
      <c r="G557" s="11" t="s">
        <v>823</v>
      </c>
      <c r="H557" s="11" t="s">
        <v>824</v>
      </c>
      <c r="I557" s="11" t="s">
        <v>825</v>
      </c>
      <c r="J557" s="11" t="s">
        <v>39</v>
      </c>
      <c r="K557" s="11">
        <v>0</v>
      </c>
      <c r="L557" s="11">
        <v>511010000</v>
      </c>
      <c r="M557" s="11" t="s">
        <v>311</v>
      </c>
      <c r="N557" s="11" t="s">
        <v>499</v>
      </c>
      <c r="O557" s="9" t="s">
        <v>500</v>
      </c>
      <c r="P557" s="11" t="s">
        <v>43</v>
      </c>
      <c r="Q557" s="11" t="s">
        <v>501</v>
      </c>
      <c r="R557" s="11" t="s">
        <v>45</v>
      </c>
      <c r="S557" s="11">
        <v>778</v>
      </c>
      <c r="T557" s="11" t="s">
        <v>589</v>
      </c>
      <c r="U557" s="40">
        <v>132</v>
      </c>
      <c r="V557" s="38">
        <v>147.77000000000001</v>
      </c>
      <c r="W557" s="42">
        <f t="shared" si="118"/>
        <v>19505.640000000003</v>
      </c>
      <c r="X557" s="42">
        <f t="shared" si="119"/>
        <v>21846.316800000004</v>
      </c>
      <c r="Y557" s="38"/>
      <c r="Z557" s="11">
        <v>2014</v>
      </c>
      <c r="AA557" s="11"/>
    </row>
    <row r="558" spans="1:27" ht="150">
      <c r="A558" s="11" t="s">
        <v>833</v>
      </c>
      <c r="B558" s="11" t="s">
        <v>484</v>
      </c>
      <c r="C558" s="11" t="s">
        <v>807</v>
      </c>
      <c r="D558" s="11" t="s">
        <v>808</v>
      </c>
      <c r="E558" s="11" t="s">
        <v>809</v>
      </c>
      <c r="F558" s="11" t="s">
        <v>810</v>
      </c>
      <c r="G558" s="11" t="s">
        <v>811</v>
      </c>
      <c r="H558" s="11" t="s">
        <v>812</v>
      </c>
      <c r="I558" s="11" t="s">
        <v>813</v>
      </c>
      <c r="J558" s="11" t="s">
        <v>39</v>
      </c>
      <c r="K558" s="11">
        <v>0</v>
      </c>
      <c r="L558" s="11">
        <v>471010000</v>
      </c>
      <c r="M558" s="11" t="s">
        <v>304</v>
      </c>
      <c r="N558" s="11" t="s">
        <v>499</v>
      </c>
      <c r="O558" s="9" t="s">
        <v>529</v>
      </c>
      <c r="P558" s="11" t="s">
        <v>43</v>
      </c>
      <c r="Q558" s="11" t="s">
        <v>501</v>
      </c>
      <c r="R558" s="11" t="s">
        <v>45</v>
      </c>
      <c r="S558" s="11">
        <v>166</v>
      </c>
      <c r="T558" s="11" t="s">
        <v>262</v>
      </c>
      <c r="U558" s="40">
        <v>84</v>
      </c>
      <c r="V558" s="38">
        <v>863.49</v>
      </c>
      <c r="W558" s="42">
        <f t="shared" si="118"/>
        <v>72533.16</v>
      </c>
      <c r="X558" s="42">
        <f t="shared" si="119"/>
        <v>81237.139200000005</v>
      </c>
      <c r="Y558" s="38"/>
      <c r="Z558" s="11">
        <v>2014</v>
      </c>
      <c r="AA558" s="11"/>
    </row>
    <row r="559" spans="1:27" ht="93.75">
      <c r="A559" s="11" t="s">
        <v>834</v>
      </c>
      <c r="B559" s="11" t="s">
        <v>484</v>
      </c>
      <c r="C559" s="11" t="s">
        <v>830</v>
      </c>
      <c r="D559" s="11" t="s">
        <v>820</v>
      </c>
      <c r="E559" s="11" t="s">
        <v>821</v>
      </c>
      <c r="F559" s="11" t="s">
        <v>831</v>
      </c>
      <c r="G559" s="11" t="s">
        <v>823</v>
      </c>
      <c r="H559" s="11" t="s">
        <v>824</v>
      </c>
      <c r="I559" s="11" t="s">
        <v>825</v>
      </c>
      <c r="J559" s="11" t="s">
        <v>39</v>
      </c>
      <c r="K559" s="11">
        <v>0</v>
      </c>
      <c r="L559" s="11">
        <v>471010000</v>
      </c>
      <c r="M559" s="11" t="s">
        <v>304</v>
      </c>
      <c r="N559" s="11" t="s">
        <v>499</v>
      </c>
      <c r="O559" s="9" t="s">
        <v>504</v>
      </c>
      <c r="P559" s="11" t="s">
        <v>43</v>
      </c>
      <c r="Q559" s="11" t="s">
        <v>501</v>
      </c>
      <c r="R559" s="11" t="s">
        <v>45</v>
      </c>
      <c r="S559" s="11">
        <v>778</v>
      </c>
      <c r="T559" s="11" t="s">
        <v>589</v>
      </c>
      <c r="U559" s="40">
        <v>35</v>
      </c>
      <c r="V559" s="38">
        <v>133.75</v>
      </c>
      <c r="W559" s="42">
        <f t="shared" si="118"/>
        <v>4681.25</v>
      </c>
      <c r="X559" s="42">
        <f t="shared" si="119"/>
        <v>5243.0000000000009</v>
      </c>
      <c r="Y559" s="38"/>
      <c r="Z559" s="11">
        <v>2014</v>
      </c>
      <c r="AA559" s="11"/>
    </row>
    <row r="560" spans="1:27" ht="131.25">
      <c r="A560" s="11" t="s">
        <v>835</v>
      </c>
      <c r="B560" s="11" t="s">
        <v>484</v>
      </c>
      <c r="C560" s="11" t="s">
        <v>830</v>
      </c>
      <c r="D560" s="11" t="s">
        <v>820</v>
      </c>
      <c r="E560" s="11" t="s">
        <v>821</v>
      </c>
      <c r="F560" s="11" t="s">
        <v>831</v>
      </c>
      <c r="G560" s="11" t="s">
        <v>823</v>
      </c>
      <c r="H560" s="11" t="s">
        <v>824</v>
      </c>
      <c r="I560" s="11" t="s">
        <v>825</v>
      </c>
      <c r="J560" s="11" t="s">
        <v>39</v>
      </c>
      <c r="K560" s="11">
        <v>0</v>
      </c>
      <c r="L560" s="11">
        <v>231010000</v>
      </c>
      <c r="M560" s="8" t="s">
        <v>268</v>
      </c>
      <c r="N560" s="11" t="s">
        <v>499</v>
      </c>
      <c r="O560" s="9" t="s">
        <v>506</v>
      </c>
      <c r="P560" s="11" t="s">
        <v>43</v>
      </c>
      <c r="Q560" s="11" t="s">
        <v>501</v>
      </c>
      <c r="R560" s="11" t="s">
        <v>45</v>
      </c>
      <c r="S560" s="11">
        <v>778</v>
      </c>
      <c r="T560" s="11" t="s">
        <v>589</v>
      </c>
      <c r="U560" s="40">
        <v>90</v>
      </c>
      <c r="V560" s="38">
        <v>192.6</v>
      </c>
      <c r="W560" s="42">
        <f t="shared" si="118"/>
        <v>17334</v>
      </c>
      <c r="X560" s="42">
        <f t="shared" si="119"/>
        <v>19414.080000000002</v>
      </c>
      <c r="Y560" s="38"/>
      <c r="Z560" s="11">
        <v>2014</v>
      </c>
      <c r="AA560" s="11"/>
    </row>
    <row r="561" spans="1:27" ht="93.75">
      <c r="A561" s="11" t="s">
        <v>836</v>
      </c>
      <c r="B561" s="11" t="s">
        <v>484</v>
      </c>
      <c r="C561" s="11" t="s">
        <v>837</v>
      </c>
      <c r="D561" s="11" t="s">
        <v>838</v>
      </c>
      <c r="E561" s="11" t="s">
        <v>839</v>
      </c>
      <c r="F561" s="11" t="s">
        <v>840</v>
      </c>
      <c r="G561" s="11" t="s">
        <v>841</v>
      </c>
      <c r="H561" s="11" t="s">
        <v>842</v>
      </c>
      <c r="I561" s="11" t="s">
        <v>843</v>
      </c>
      <c r="J561" s="11" t="s">
        <v>39</v>
      </c>
      <c r="K561" s="11">
        <v>0</v>
      </c>
      <c r="L561" s="11">
        <v>271010000</v>
      </c>
      <c r="M561" s="11" t="s">
        <v>261</v>
      </c>
      <c r="N561" s="11" t="s">
        <v>515</v>
      </c>
      <c r="O561" s="9" t="s">
        <v>844</v>
      </c>
      <c r="P561" s="11" t="s">
        <v>43</v>
      </c>
      <c r="Q561" s="11" t="s">
        <v>501</v>
      </c>
      <c r="R561" s="11" t="s">
        <v>45</v>
      </c>
      <c r="S561" s="11">
        <v>166</v>
      </c>
      <c r="T561" s="11" t="s">
        <v>262</v>
      </c>
      <c r="U561" s="40">
        <v>20</v>
      </c>
      <c r="V561" s="38">
        <v>684.8</v>
      </c>
      <c r="W561" s="42">
        <f t="shared" si="118"/>
        <v>13696</v>
      </c>
      <c r="X561" s="42">
        <f t="shared" si="119"/>
        <v>15339.520000000002</v>
      </c>
      <c r="Y561" s="38"/>
      <c r="Z561" s="11">
        <v>2014</v>
      </c>
      <c r="AA561" s="11"/>
    </row>
    <row r="562" spans="1:27" ht="93.75">
      <c r="A562" s="11" t="s">
        <v>845</v>
      </c>
      <c r="B562" s="11" t="s">
        <v>484</v>
      </c>
      <c r="C562" s="11" t="s">
        <v>837</v>
      </c>
      <c r="D562" s="11" t="s">
        <v>838</v>
      </c>
      <c r="E562" s="11" t="s">
        <v>839</v>
      </c>
      <c r="F562" s="11" t="s">
        <v>840</v>
      </c>
      <c r="G562" s="11" t="s">
        <v>841</v>
      </c>
      <c r="H562" s="11" t="s">
        <v>842</v>
      </c>
      <c r="I562" s="11" t="s">
        <v>843</v>
      </c>
      <c r="J562" s="11" t="s">
        <v>39</v>
      </c>
      <c r="K562" s="11">
        <v>0</v>
      </c>
      <c r="L562" s="11">
        <v>511010000</v>
      </c>
      <c r="M562" s="11" t="s">
        <v>311</v>
      </c>
      <c r="N562" s="11" t="s">
        <v>499</v>
      </c>
      <c r="O562" s="9" t="s">
        <v>500</v>
      </c>
      <c r="P562" s="11" t="s">
        <v>43</v>
      </c>
      <c r="Q562" s="11" t="s">
        <v>501</v>
      </c>
      <c r="R562" s="11" t="s">
        <v>45</v>
      </c>
      <c r="S562" s="11">
        <v>166</v>
      </c>
      <c r="T562" s="11" t="s">
        <v>262</v>
      </c>
      <c r="U562" s="40">
        <v>22</v>
      </c>
      <c r="V562" s="38">
        <v>525.45000000000005</v>
      </c>
      <c r="W562" s="42">
        <f t="shared" si="118"/>
        <v>11559.900000000001</v>
      </c>
      <c r="X562" s="42">
        <f t="shared" si="119"/>
        <v>12947.088000000003</v>
      </c>
      <c r="Y562" s="38"/>
      <c r="Z562" s="11">
        <v>2014</v>
      </c>
      <c r="AA562" s="11"/>
    </row>
    <row r="563" spans="1:27" ht="93.75">
      <c r="A563" s="11" t="s">
        <v>846</v>
      </c>
      <c r="B563" s="11" t="s">
        <v>484</v>
      </c>
      <c r="C563" s="11" t="s">
        <v>847</v>
      </c>
      <c r="D563" s="11" t="s">
        <v>848</v>
      </c>
      <c r="E563" s="11" t="s">
        <v>849</v>
      </c>
      <c r="F563" s="11" t="s">
        <v>850</v>
      </c>
      <c r="G563" s="11" t="s">
        <v>851</v>
      </c>
      <c r="H563" s="11" t="s">
        <v>852</v>
      </c>
      <c r="I563" s="11" t="s">
        <v>853</v>
      </c>
      <c r="J563" s="11" t="s">
        <v>39</v>
      </c>
      <c r="K563" s="11">
        <v>100</v>
      </c>
      <c r="L563" s="11">
        <v>511010000</v>
      </c>
      <c r="M563" s="11" t="s">
        <v>311</v>
      </c>
      <c r="N563" s="11" t="s">
        <v>499</v>
      </c>
      <c r="O563" s="9" t="s">
        <v>500</v>
      </c>
      <c r="P563" s="11" t="s">
        <v>43</v>
      </c>
      <c r="Q563" s="11" t="s">
        <v>501</v>
      </c>
      <c r="R563" s="11" t="s">
        <v>80</v>
      </c>
      <c r="S563" s="11">
        <v>166</v>
      </c>
      <c r="T563" s="11" t="s">
        <v>262</v>
      </c>
      <c r="U563" s="40">
        <v>726</v>
      </c>
      <c r="V563" s="38">
        <v>477.68</v>
      </c>
      <c r="W563" s="42">
        <f t="shared" si="118"/>
        <v>346795.68</v>
      </c>
      <c r="X563" s="42">
        <f t="shared" si="119"/>
        <v>388411.16160000005</v>
      </c>
      <c r="Y563" s="38" t="s">
        <v>52</v>
      </c>
      <c r="Z563" s="11">
        <v>2014</v>
      </c>
      <c r="AA563" s="11"/>
    </row>
    <row r="564" spans="1:27" ht="93.75">
      <c r="A564" s="11" t="s">
        <v>854</v>
      </c>
      <c r="B564" s="11" t="s">
        <v>484</v>
      </c>
      <c r="C564" s="11" t="s">
        <v>830</v>
      </c>
      <c r="D564" s="11" t="s">
        <v>820</v>
      </c>
      <c r="E564" s="11" t="s">
        <v>821</v>
      </c>
      <c r="F564" s="11" t="s">
        <v>831</v>
      </c>
      <c r="G564" s="11" t="s">
        <v>823</v>
      </c>
      <c r="H564" s="11" t="s">
        <v>824</v>
      </c>
      <c r="I564" s="11" t="s">
        <v>825</v>
      </c>
      <c r="J564" s="11" t="s">
        <v>39</v>
      </c>
      <c r="K564" s="11">
        <v>0</v>
      </c>
      <c r="L564" s="11">
        <v>471010000</v>
      </c>
      <c r="M564" s="11" t="s">
        <v>304</v>
      </c>
      <c r="N564" s="11" t="s">
        <v>499</v>
      </c>
      <c r="O564" s="9" t="s">
        <v>529</v>
      </c>
      <c r="P564" s="11" t="s">
        <v>43</v>
      </c>
      <c r="Q564" s="11" t="s">
        <v>501</v>
      </c>
      <c r="R564" s="11" t="s">
        <v>45</v>
      </c>
      <c r="S564" s="11">
        <v>778</v>
      </c>
      <c r="T564" s="11" t="s">
        <v>589</v>
      </c>
      <c r="U564" s="40">
        <v>50</v>
      </c>
      <c r="V564" s="38">
        <v>133.75</v>
      </c>
      <c r="W564" s="42">
        <f t="shared" si="118"/>
        <v>6687.5</v>
      </c>
      <c r="X564" s="42">
        <f t="shared" si="119"/>
        <v>7490.0000000000009</v>
      </c>
      <c r="Y564" s="38"/>
      <c r="Z564" s="11">
        <v>2014</v>
      </c>
      <c r="AA564" s="11"/>
    </row>
    <row r="565" spans="1:27" ht="93.75">
      <c r="A565" s="11" t="s">
        <v>855</v>
      </c>
      <c r="B565" s="11" t="s">
        <v>484</v>
      </c>
      <c r="C565" s="11" t="s">
        <v>847</v>
      </c>
      <c r="D565" s="11" t="s">
        <v>848</v>
      </c>
      <c r="E565" s="11" t="s">
        <v>849</v>
      </c>
      <c r="F565" s="11" t="s">
        <v>850</v>
      </c>
      <c r="G565" s="11" t="s">
        <v>851</v>
      </c>
      <c r="H565" s="11" t="s">
        <v>852</v>
      </c>
      <c r="I565" s="11" t="s">
        <v>853</v>
      </c>
      <c r="J565" s="11" t="s">
        <v>39</v>
      </c>
      <c r="K565" s="11">
        <v>100</v>
      </c>
      <c r="L565" s="11">
        <v>471010000</v>
      </c>
      <c r="M565" s="11" t="s">
        <v>304</v>
      </c>
      <c r="N565" s="11" t="s">
        <v>499</v>
      </c>
      <c r="O565" s="9" t="s">
        <v>798</v>
      </c>
      <c r="P565" s="11" t="s">
        <v>43</v>
      </c>
      <c r="Q565" s="11" t="s">
        <v>501</v>
      </c>
      <c r="R565" s="11" t="s">
        <v>80</v>
      </c>
      <c r="S565" s="11">
        <v>166</v>
      </c>
      <c r="T565" s="11" t="s">
        <v>262</v>
      </c>
      <c r="U565" s="40">
        <v>32</v>
      </c>
      <c r="V565" s="38">
        <v>604.54999999999995</v>
      </c>
      <c r="W565" s="42">
        <f t="shared" si="118"/>
        <v>19345.599999999999</v>
      </c>
      <c r="X565" s="42">
        <f t="shared" si="119"/>
        <v>21667.072</v>
      </c>
      <c r="Y565" s="38" t="s">
        <v>52</v>
      </c>
      <c r="Z565" s="11">
        <v>2014</v>
      </c>
      <c r="AA565" s="11"/>
    </row>
    <row r="566" spans="1:27" ht="112.5">
      <c r="A566" s="11" t="s">
        <v>856</v>
      </c>
      <c r="B566" s="11" t="s">
        <v>484</v>
      </c>
      <c r="C566" s="11" t="s">
        <v>847</v>
      </c>
      <c r="D566" s="11" t="s">
        <v>848</v>
      </c>
      <c r="E566" s="11" t="s">
        <v>849</v>
      </c>
      <c r="F566" s="11" t="s">
        <v>850</v>
      </c>
      <c r="G566" s="11" t="s">
        <v>851</v>
      </c>
      <c r="H566" s="11" t="s">
        <v>852</v>
      </c>
      <c r="I566" s="11" t="s">
        <v>853</v>
      </c>
      <c r="J566" s="11" t="s">
        <v>39</v>
      </c>
      <c r="K566" s="11">
        <v>100</v>
      </c>
      <c r="L566" s="11">
        <v>231010000</v>
      </c>
      <c r="M566" s="8" t="s">
        <v>268</v>
      </c>
      <c r="N566" s="11" t="s">
        <v>499</v>
      </c>
      <c r="O566" s="9" t="s">
        <v>857</v>
      </c>
      <c r="P566" s="11" t="s">
        <v>43</v>
      </c>
      <c r="Q566" s="11" t="s">
        <v>501</v>
      </c>
      <c r="R566" s="11" t="s">
        <v>80</v>
      </c>
      <c r="S566" s="11">
        <v>166</v>
      </c>
      <c r="T566" s="11" t="s">
        <v>262</v>
      </c>
      <c r="U566" s="40">
        <v>138</v>
      </c>
      <c r="V566" s="38">
        <v>695.5</v>
      </c>
      <c r="W566" s="42">
        <f t="shared" ref="W566:W629" si="120">U566*V566</f>
        <v>95979</v>
      </c>
      <c r="X566" s="42">
        <f t="shared" ref="X566:X629" si="121">W566*1.12</f>
        <v>107496.48000000001</v>
      </c>
      <c r="Y566" s="38" t="s">
        <v>52</v>
      </c>
      <c r="Z566" s="11">
        <v>2014</v>
      </c>
      <c r="AA566" s="11"/>
    </row>
    <row r="567" spans="1:27" ht="150">
      <c r="A567" s="11" t="s">
        <v>858</v>
      </c>
      <c r="B567" s="11" t="s">
        <v>484</v>
      </c>
      <c r="C567" s="11" t="s">
        <v>859</v>
      </c>
      <c r="D567" s="11" t="s">
        <v>860</v>
      </c>
      <c r="E567" s="11" t="s">
        <v>861</v>
      </c>
      <c r="F567" s="11" t="s">
        <v>862</v>
      </c>
      <c r="G567" s="11" t="s">
        <v>863</v>
      </c>
      <c r="H567" s="11" t="s">
        <v>864</v>
      </c>
      <c r="I567" s="11" t="s">
        <v>865</v>
      </c>
      <c r="J567" s="11" t="s">
        <v>39</v>
      </c>
      <c r="K567" s="11">
        <v>0</v>
      </c>
      <c r="L567" s="11">
        <v>271010000</v>
      </c>
      <c r="M567" s="11" t="s">
        <v>261</v>
      </c>
      <c r="N567" s="11" t="s">
        <v>515</v>
      </c>
      <c r="O567" s="9" t="s">
        <v>526</v>
      </c>
      <c r="P567" s="11" t="s">
        <v>43</v>
      </c>
      <c r="Q567" s="11" t="s">
        <v>501</v>
      </c>
      <c r="R567" s="11" t="s">
        <v>45</v>
      </c>
      <c r="S567" s="11">
        <v>166</v>
      </c>
      <c r="T567" s="11" t="s">
        <v>262</v>
      </c>
      <c r="U567" s="72">
        <v>199.28899999999999</v>
      </c>
      <c r="V567" s="46">
        <v>267.5</v>
      </c>
      <c r="W567" s="42">
        <f t="shared" si="120"/>
        <v>53309.807499999995</v>
      </c>
      <c r="X567" s="42">
        <f t="shared" si="121"/>
        <v>59706.984400000001</v>
      </c>
      <c r="Y567" s="38"/>
      <c r="Z567" s="11">
        <v>2014</v>
      </c>
      <c r="AA567" s="11"/>
    </row>
    <row r="568" spans="1:27" ht="93.75">
      <c r="A568" s="11" t="s">
        <v>866</v>
      </c>
      <c r="B568" s="11" t="s">
        <v>484</v>
      </c>
      <c r="C568" s="11" t="s">
        <v>859</v>
      </c>
      <c r="D568" s="11" t="s">
        <v>860</v>
      </c>
      <c r="E568" s="11" t="s">
        <v>861</v>
      </c>
      <c r="F568" s="11" t="s">
        <v>862</v>
      </c>
      <c r="G568" s="11" t="s">
        <v>863</v>
      </c>
      <c r="H568" s="11" t="s">
        <v>864</v>
      </c>
      <c r="I568" s="11" t="s">
        <v>865</v>
      </c>
      <c r="J568" s="11" t="s">
        <v>39</v>
      </c>
      <c r="K568" s="11">
        <v>0</v>
      </c>
      <c r="L568" s="11">
        <v>511010000</v>
      </c>
      <c r="M568" s="11" t="s">
        <v>311</v>
      </c>
      <c r="N568" s="11" t="s">
        <v>499</v>
      </c>
      <c r="O568" s="9" t="s">
        <v>500</v>
      </c>
      <c r="P568" s="11" t="s">
        <v>43</v>
      </c>
      <c r="Q568" s="11" t="s">
        <v>501</v>
      </c>
      <c r="R568" s="11" t="s">
        <v>45</v>
      </c>
      <c r="S568" s="11">
        <v>166</v>
      </c>
      <c r="T568" s="11" t="s">
        <v>262</v>
      </c>
      <c r="U568" s="40">
        <v>1342</v>
      </c>
      <c r="V568" s="38">
        <v>248.39</v>
      </c>
      <c r="W568" s="42">
        <f t="shared" si="120"/>
        <v>333339.38</v>
      </c>
      <c r="X568" s="42">
        <f t="shared" si="121"/>
        <v>373340.10560000007</v>
      </c>
      <c r="Y568" s="38"/>
      <c r="Z568" s="11">
        <v>2014</v>
      </c>
      <c r="AA568" s="11"/>
    </row>
    <row r="569" spans="1:27" ht="93.75">
      <c r="A569" s="11" t="s">
        <v>867</v>
      </c>
      <c r="B569" s="11" t="s">
        <v>484</v>
      </c>
      <c r="C569" s="11" t="s">
        <v>847</v>
      </c>
      <c r="D569" s="11" t="s">
        <v>848</v>
      </c>
      <c r="E569" s="11" t="s">
        <v>849</v>
      </c>
      <c r="F569" s="11" t="s">
        <v>850</v>
      </c>
      <c r="G569" s="11" t="s">
        <v>851</v>
      </c>
      <c r="H569" s="11" t="s">
        <v>852</v>
      </c>
      <c r="I569" s="11" t="s">
        <v>853</v>
      </c>
      <c r="J569" s="11" t="s">
        <v>39</v>
      </c>
      <c r="K569" s="11">
        <v>100</v>
      </c>
      <c r="L569" s="11">
        <v>471010000</v>
      </c>
      <c r="M569" s="11" t="s">
        <v>304</v>
      </c>
      <c r="N569" s="11" t="s">
        <v>499</v>
      </c>
      <c r="O569" s="9" t="s">
        <v>529</v>
      </c>
      <c r="P569" s="11" t="s">
        <v>43</v>
      </c>
      <c r="Q569" s="11" t="s">
        <v>501</v>
      </c>
      <c r="R569" s="11" t="s">
        <v>80</v>
      </c>
      <c r="S569" s="11">
        <v>166</v>
      </c>
      <c r="T569" s="11" t="s">
        <v>262</v>
      </c>
      <c r="U569" s="40">
        <v>40</v>
      </c>
      <c r="V569" s="38">
        <v>604.54999999999995</v>
      </c>
      <c r="W569" s="42">
        <f t="shared" si="120"/>
        <v>24182</v>
      </c>
      <c r="X569" s="42">
        <f t="shared" si="121"/>
        <v>27083.840000000004</v>
      </c>
      <c r="Y569" s="38" t="s">
        <v>52</v>
      </c>
      <c r="Z569" s="11">
        <v>2014</v>
      </c>
      <c r="AA569" s="11"/>
    </row>
    <row r="570" spans="1:27" ht="93.75">
      <c r="A570" s="11" t="s">
        <v>868</v>
      </c>
      <c r="B570" s="11" t="s">
        <v>484</v>
      </c>
      <c r="C570" s="11" t="s">
        <v>859</v>
      </c>
      <c r="D570" s="11" t="s">
        <v>860</v>
      </c>
      <c r="E570" s="11" t="s">
        <v>861</v>
      </c>
      <c r="F570" s="11" t="s">
        <v>862</v>
      </c>
      <c r="G570" s="11" t="s">
        <v>863</v>
      </c>
      <c r="H570" s="11" t="s">
        <v>864</v>
      </c>
      <c r="I570" s="11" t="s">
        <v>865</v>
      </c>
      <c r="J570" s="11" t="s">
        <v>39</v>
      </c>
      <c r="K570" s="11">
        <v>0</v>
      </c>
      <c r="L570" s="11">
        <v>471010000</v>
      </c>
      <c r="M570" s="11" t="s">
        <v>304</v>
      </c>
      <c r="N570" s="11" t="s">
        <v>499</v>
      </c>
      <c r="O570" s="9" t="s">
        <v>504</v>
      </c>
      <c r="P570" s="11" t="s">
        <v>43</v>
      </c>
      <c r="Q570" s="11" t="s">
        <v>501</v>
      </c>
      <c r="R570" s="11" t="s">
        <v>45</v>
      </c>
      <c r="S570" s="11">
        <v>166</v>
      </c>
      <c r="T570" s="11" t="s">
        <v>262</v>
      </c>
      <c r="U570" s="40">
        <v>45</v>
      </c>
      <c r="V570" s="38">
        <v>287.56</v>
      </c>
      <c r="W570" s="42">
        <f t="shared" si="120"/>
        <v>12940.2</v>
      </c>
      <c r="X570" s="42">
        <f t="shared" si="121"/>
        <v>14493.024000000003</v>
      </c>
      <c r="Y570" s="38"/>
      <c r="Z570" s="11">
        <v>2014</v>
      </c>
      <c r="AA570" s="11"/>
    </row>
    <row r="571" spans="1:27" ht="131.25">
      <c r="A571" s="11" t="s">
        <v>869</v>
      </c>
      <c r="B571" s="11" t="s">
        <v>484</v>
      </c>
      <c r="C571" s="11" t="s">
        <v>859</v>
      </c>
      <c r="D571" s="11" t="s">
        <v>860</v>
      </c>
      <c r="E571" s="11" t="s">
        <v>861</v>
      </c>
      <c r="F571" s="11" t="s">
        <v>862</v>
      </c>
      <c r="G571" s="11" t="s">
        <v>863</v>
      </c>
      <c r="H571" s="11" t="s">
        <v>864</v>
      </c>
      <c r="I571" s="11" t="s">
        <v>865</v>
      </c>
      <c r="J571" s="11" t="s">
        <v>39</v>
      </c>
      <c r="K571" s="11">
        <v>0</v>
      </c>
      <c r="L571" s="11">
        <v>231010000</v>
      </c>
      <c r="M571" s="8" t="s">
        <v>268</v>
      </c>
      <c r="N571" s="11" t="s">
        <v>499</v>
      </c>
      <c r="O571" s="9" t="s">
        <v>506</v>
      </c>
      <c r="P571" s="11" t="s">
        <v>43</v>
      </c>
      <c r="Q571" s="11" t="s">
        <v>501</v>
      </c>
      <c r="R571" s="11" t="s">
        <v>45</v>
      </c>
      <c r="S571" s="11">
        <v>166</v>
      </c>
      <c r="T571" s="11" t="s">
        <v>262</v>
      </c>
      <c r="U571" s="40">
        <v>538</v>
      </c>
      <c r="V571" s="38">
        <v>321</v>
      </c>
      <c r="W571" s="42">
        <f t="shared" si="120"/>
        <v>172698</v>
      </c>
      <c r="X571" s="42">
        <f t="shared" si="121"/>
        <v>193421.76</v>
      </c>
      <c r="Y571" s="38"/>
      <c r="Z571" s="11">
        <v>2014</v>
      </c>
      <c r="AA571" s="11"/>
    </row>
    <row r="572" spans="1:27" ht="150">
      <c r="A572" s="11" t="s">
        <v>870</v>
      </c>
      <c r="B572" s="11" t="s">
        <v>484</v>
      </c>
      <c r="C572" s="11" t="s">
        <v>871</v>
      </c>
      <c r="D572" s="11" t="s">
        <v>872</v>
      </c>
      <c r="E572" s="11" t="s">
        <v>873</v>
      </c>
      <c r="F572" s="11" t="s">
        <v>874</v>
      </c>
      <c r="G572" s="11" t="s">
        <v>875</v>
      </c>
      <c r="H572" s="11" t="s">
        <v>876</v>
      </c>
      <c r="I572" s="11" t="s">
        <v>877</v>
      </c>
      <c r="J572" s="11" t="s">
        <v>39</v>
      </c>
      <c r="K572" s="11">
        <v>100</v>
      </c>
      <c r="L572" s="11">
        <v>271010000</v>
      </c>
      <c r="M572" s="11" t="s">
        <v>261</v>
      </c>
      <c r="N572" s="11" t="s">
        <v>515</v>
      </c>
      <c r="O572" s="9" t="s">
        <v>526</v>
      </c>
      <c r="P572" s="11" t="s">
        <v>43</v>
      </c>
      <c r="Q572" s="11" t="s">
        <v>501</v>
      </c>
      <c r="R572" s="11" t="s">
        <v>80</v>
      </c>
      <c r="S572" s="11">
        <v>166</v>
      </c>
      <c r="T572" s="11" t="s">
        <v>262</v>
      </c>
      <c r="U572" s="72">
        <v>146.916</v>
      </c>
      <c r="V572" s="46">
        <v>149.80000000000001</v>
      </c>
      <c r="W572" s="42">
        <f t="shared" si="120"/>
        <v>22008.016800000001</v>
      </c>
      <c r="X572" s="42">
        <f t="shared" si="121"/>
        <v>24648.978816000003</v>
      </c>
      <c r="Y572" s="38" t="s">
        <v>52</v>
      </c>
      <c r="Z572" s="11">
        <v>2014</v>
      </c>
      <c r="AA572" s="11"/>
    </row>
    <row r="573" spans="1:27" ht="93.75">
      <c r="A573" s="11" t="s">
        <v>878</v>
      </c>
      <c r="B573" s="11" t="s">
        <v>484</v>
      </c>
      <c r="C573" s="11" t="s">
        <v>871</v>
      </c>
      <c r="D573" s="11" t="s">
        <v>872</v>
      </c>
      <c r="E573" s="11" t="s">
        <v>873</v>
      </c>
      <c r="F573" s="11" t="s">
        <v>874</v>
      </c>
      <c r="G573" s="11" t="s">
        <v>875</v>
      </c>
      <c r="H573" s="11" t="s">
        <v>876</v>
      </c>
      <c r="I573" s="11" t="s">
        <v>877</v>
      </c>
      <c r="J573" s="11" t="s">
        <v>39</v>
      </c>
      <c r="K573" s="11">
        <v>100</v>
      </c>
      <c r="L573" s="11">
        <v>511010000</v>
      </c>
      <c r="M573" s="11" t="s">
        <v>311</v>
      </c>
      <c r="N573" s="11" t="s">
        <v>499</v>
      </c>
      <c r="O573" s="9" t="s">
        <v>500</v>
      </c>
      <c r="P573" s="11" t="s">
        <v>43</v>
      </c>
      <c r="Q573" s="11" t="s">
        <v>501</v>
      </c>
      <c r="R573" s="11" t="s">
        <v>80</v>
      </c>
      <c r="S573" s="11">
        <v>166</v>
      </c>
      <c r="T573" s="11" t="s">
        <v>262</v>
      </c>
      <c r="U573" s="40">
        <v>880</v>
      </c>
      <c r="V573" s="38">
        <v>238.84</v>
      </c>
      <c r="W573" s="42">
        <f t="shared" si="120"/>
        <v>210179.20000000001</v>
      </c>
      <c r="X573" s="42">
        <f t="shared" si="121"/>
        <v>235400.70400000003</v>
      </c>
      <c r="Y573" s="38" t="s">
        <v>52</v>
      </c>
      <c r="Z573" s="11">
        <v>2014</v>
      </c>
      <c r="AA573" s="11"/>
    </row>
    <row r="574" spans="1:27" ht="93.75">
      <c r="A574" s="11" t="s">
        <v>879</v>
      </c>
      <c r="B574" s="11" t="s">
        <v>484</v>
      </c>
      <c r="C574" s="11" t="s">
        <v>859</v>
      </c>
      <c r="D574" s="11" t="s">
        <v>860</v>
      </c>
      <c r="E574" s="11" t="s">
        <v>861</v>
      </c>
      <c r="F574" s="11" t="s">
        <v>862</v>
      </c>
      <c r="G574" s="11" t="s">
        <v>863</v>
      </c>
      <c r="H574" s="11" t="s">
        <v>864</v>
      </c>
      <c r="I574" s="11" t="s">
        <v>865</v>
      </c>
      <c r="J574" s="11" t="s">
        <v>39</v>
      </c>
      <c r="K574" s="11">
        <v>0</v>
      </c>
      <c r="L574" s="11">
        <v>471010000</v>
      </c>
      <c r="M574" s="11" t="s">
        <v>304</v>
      </c>
      <c r="N574" s="11" t="s">
        <v>499</v>
      </c>
      <c r="O574" s="9" t="s">
        <v>529</v>
      </c>
      <c r="P574" s="11" t="s">
        <v>43</v>
      </c>
      <c r="Q574" s="11" t="s">
        <v>501</v>
      </c>
      <c r="R574" s="11" t="s">
        <v>45</v>
      </c>
      <c r="S574" s="11">
        <v>166</v>
      </c>
      <c r="T574" s="11" t="s">
        <v>262</v>
      </c>
      <c r="U574" s="40">
        <v>70</v>
      </c>
      <c r="V574" s="38">
        <v>287.56</v>
      </c>
      <c r="W574" s="42">
        <f t="shared" si="120"/>
        <v>20129.2</v>
      </c>
      <c r="X574" s="42">
        <f t="shared" si="121"/>
        <v>22544.704000000002</v>
      </c>
      <c r="Y574" s="38"/>
      <c r="Z574" s="11">
        <v>2014</v>
      </c>
      <c r="AA574" s="11"/>
    </row>
    <row r="575" spans="1:27" ht="93.75">
      <c r="A575" s="11" t="s">
        <v>880</v>
      </c>
      <c r="B575" s="11" t="s">
        <v>484</v>
      </c>
      <c r="C575" s="11" t="s">
        <v>871</v>
      </c>
      <c r="D575" s="11" t="s">
        <v>872</v>
      </c>
      <c r="E575" s="11" t="s">
        <v>873</v>
      </c>
      <c r="F575" s="11" t="s">
        <v>874</v>
      </c>
      <c r="G575" s="11" t="s">
        <v>875</v>
      </c>
      <c r="H575" s="11" t="s">
        <v>876</v>
      </c>
      <c r="I575" s="11" t="s">
        <v>877</v>
      </c>
      <c r="J575" s="11" t="s">
        <v>39</v>
      </c>
      <c r="K575" s="11">
        <v>100</v>
      </c>
      <c r="L575" s="11">
        <v>471010000</v>
      </c>
      <c r="M575" s="11" t="s">
        <v>304</v>
      </c>
      <c r="N575" s="11" t="s">
        <v>499</v>
      </c>
      <c r="O575" s="9" t="s">
        <v>504</v>
      </c>
      <c r="P575" s="11" t="s">
        <v>43</v>
      </c>
      <c r="Q575" s="11" t="s">
        <v>501</v>
      </c>
      <c r="R575" s="11" t="s">
        <v>80</v>
      </c>
      <c r="S575" s="11">
        <v>166</v>
      </c>
      <c r="T575" s="11" t="s">
        <v>262</v>
      </c>
      <c r="U575" s="40">
        <v>42</v>
      </c>
      <c r="V575" s="38">
        <v>334.38</v>
      </c>
      <c r="W575" s="42">
        <f t="shared" si="120"/>
        <v>14043.96</v>
      </c>
      <c r="X575" s="42">
        <f t="shared" si="121"/>
        <v>15729.235200000001</v>
      </c>
      <c r="Y575" s="38" t="s">
        <v>52</v>
      </c>
      <c r="Z575" s="11">
        <v>2014</v>
      </c>
      <c r="AA575" s="11"/>
    </row>
    <row r="576" spans="1:27" ht="131.25">
      <c r="A576" s="11" t="s">
        <v>881</v>
      </c>
      <c r="B576" s="11" t="s">
        <v>484</v>
      </c>
      <c r="C576" s="11" t="s">
        <v>871</v>
      </c>
      <c r="D576" s="11" t="s">
        <v>872</v>
      </c>
      <c r="E576" s="11" t="s">
        <v>873</v>
      </c>
      <c r="F576" s="11" t="s">
        <v>874</v>
      </c>
      <c r="G576" s="11" t="s">
        <v>875</v>
      </c>
      <c r="H576" s="11" t="s">
        <v>876</v>
      </c>
      <c r="I576" s="11" t="s">
        <v>877</v>
      </c>
      <c r="J576" s="11" t="s">
        <v>39</v>
      </c>
      <c r="K576" s="11">
        <v>100</v>
      </c>
      <c r="L576" s="11">
        <v>231010000</v>
      </c>
      <c r="M576" s="8" t="s">
        <v>268</v>
      </c>
      <c r="N576" s="11" t="s">
        <v>499</v>
      </c>
      <c r="O576" s="9" t="s">
        <v>506</v>
      </c>
      <c r="P576" s="11" t="s">
        <v>43</v>
      </c>
      <c r="Q576" s="11" t="s">
        <v>501</v>
      </c>
      <c r="R576" s="11" t="s">
        <v>80</v>
      </c>
      <c r="S576" s="11">
        <v>166</v>
      </c>
      <c r="T576" s="11" t="s">
        <v>262</v>
      </c>
      <c r="U576" s="40">
        <v>305</v>
      </c>
      <c r="V576" s="38">
        <v>192.6</v>
      </c>
      <c r="W576" s="42">
        <f t="shared" si="120"/>
        <v>58743</v>
      </c>
      <c r="X576" s="42">
        <f t="shared" si="121"/>
        <v>65792.160000000003</v>
      </c>
      <c r="Y576" s="38" t="s">
        <v>52</v>
      </c>
      <c r="Z576" s="11">
        <v>2014</v>
      </c>
      <c r="AA576" s="11"/>
    </row>
    <row r="577" spans="1:27" ht="93.75">
      <c r="A577" s="11" t="s">
        <v>882</v>
      </c>
      <c r="B577" s="11" t="s">
        <v>484</v>
      </c>
      <c r="C577" s="11" t="s">
        <v>883</v>
      </c>
      <c r="D577" s="11" t="s">
        <v>884</v>
      </c>
      <c r="E577" s="11" t="s">
        <v>885</v>
      </c>
      <c r="F577" s="11" t="s">
        <v>886</v>
      </c>
      <c r="G577" s="11" t="s">
        <v>887</v>
      </c>
      <c r="H577" s="11" t="s">
        <v>888</v>
      </c>
      <c r="I577" s="11" t="s">
        <v>889</v>
      </c>
      <c r="J577" s="11" t="s">
        <v>39</v>
      </c>
      <c r="K577" s="11">
        <v>100</v>
      </c>
      <c r="L577" s="11">
        <v>511010000</v>
      </c>
      <c r="M577" s="11" t="s">
        <v>311</v>
      </c>
      <c r="N577" s="11" t="s">
        <v>499</v>
      </c>
      <c r="O577" s="9" t="s">
        <v>500</v>
      </c>
      <c r="P577" s="11" t="s">
        <v>43</v>
      </c>
      <c r="Q577" s="11" t="s">
        <v>501</v>
      </c>
      <c r="R577" s="11" t="s">
        <v>80</v>
      </c>
      <c r="S577" s="11">
        <v>166</v>
      </c>
      <c r="T577" s="11" t="s">
        <v>262</v>
      </c>
      <c r="U577" s="40">
        <v>473</v>
      </c>
      <c r="V577" s="38">
        <v>668.75</v>
      </c>
      <c r="W577" s="42">
        <f t="shared" si="120"/>
        <v>316318.75</v>
      </c>
      <c r="X577" s="42">
        <f t="shared" si="121"/>
        <v>354277.00000000006</v>
      </c>
      <c r="Y577" s="38" t="s">
        <v>52</v>
      </c>
      <c r="Z577" s="11">
        <v>2014</v>
      </c>
      <c r="AA577" s="11"/>
    </row>
    <row r="578" spans="1:27" ht="93.75">
      <c r="A578" s="11" t="s">
        <v>890</v>
      </c>
      <c r="B578" s="11" t="s">
        <v>484</v>
      </c>
      <c r="C578" s="11" t="s">
        <v>871</v>
      </c>
      <c r="D578" s="11" t="s">
        <v>872</v>
      </c>
      <c r="E578" s="11" t="s">
        <v>873</v>
      </c>
      <c r="F578" s="11" t="s">
        <v>874</v>
      </c>
      <c r="G578" s="11" t="s">
        <v>875</v>
      </c>
      <c r="H578" s="11" t="s">
        <v>876</v>
      </c>
      <c r="I578" s="11" t="s">
        <v>877</v>
      </c>
      <c r="J578" s="11" t="s">
        <v>39</v>
      </c>
      <c r="K578" s="11">
        <v>100</v>
      </c>
      <c r="L578" s="11">
        <v>471010000</v>
      </c>
      <c r="M578" s="11" t="s">
        <v>304</v>
      </c>
      <c r="N578" s="11" t="s">
        <v>499</v>
      </c>
      <c r="O578" s="9" t="s">
        <v>529</v>
      </c>
      <c r="P578" s="11" t="s">
        <v>43</v>
      </c>
      <c r="Q578" s="11" t="s">
        <v>501</v>
      </c>
      <c r="R578" s="11" t="s">
        <v>80</v>
      </c>
      <c r="S578" s="11">
        <v>166</v>
      </c>
      <c r="T578" s="11" t="s">
        <v>262</v>
      </c>
      <c r="U578" s="40">
        <v>60</v>
      </c>
      <c r="V578" s="38">
        <v>334.38</v>
      </c>
      <c r="W578" s="42">
        <f t="shared" si="120"/>
        <v>20062.8</v>
      </c>
      <c r="X578" s="42">
        <f t="shared" si="121"/>
        <v>22470.336000000003</v>
      </c>
      <c r="Y578" s="38" t="s">
        <v>52</v>
      </c>
      <c r="Z578" s="11">
        <v>2014</v>
      </c>
      <c r="AA578" s="11"/>
    </row>
    <row r="579" spans="1:27" ht="93.75">
      <c r="A579" s="11" t="s">
        <v>891</v>
      </c>
      <c r="B579" s="11" t="s">
        <v>484</v>
      </c>
      <c r="C579" s="11" t="s">
        <v>883</v>
      </c>
      <c r="D579" s="11" t="s">
        <v>884</v>
      </c>
      <c r="E579" s="11" t="s">
        <v>885</v>
      </c>
      <c r="F579" s="11" t="s">
        <v>886</v>
      </c>
      <c r="G579" s="11" t="s">
        <v>887</v>
      </c>
      <c r="H579" s="11" t="s">
        <v>888</v>
      </c>
      <c r="I579" s="11" t="s">
        <v>889</v>
      </c>
      <c r="J579" s="11" t="s">
        <v>39</v>
      </c>
      <c r="K579" s="11">
        <v>100</v>
      </c>
      <c r="L579" s="11">
        <v>471010000</v>
      </c>
      <c r="M579" s="11" t="s">
        <v>304</v>
      </c>
      <c r="N579" s="11" t="s">
        <v>499</v>
      </c>
      <c r="O579" s="9" t="s">
        <v>504</v>
      </c>
      <c r="P579" s="11" t="s">
        <v>43</v>
      </c>
      <c r="Q579" s="11" t="s">
        <v>501</v>
      </c>
      <c r="R579" s="11" t="s">
        <v>80</v>
      </c>
      <c r="S579" s="11">
        <v>166</v>
      </c>
      <c r="T579" s="11" t="s">
        <v>262</v>
      </c>
      <c r="U579" s="40">
        <v>18</v>
      </c>
      <c r="V579" s="38">
        <v>520.02</v>
      </c>
      <c r="W579" s="42">
        <f t="shared" si="120"/>
        <v>9360.36</v>
      </c>
      <c r="X579" s="42">
        <f t="shared" si="121"/>
        <v>10483.603200000001</v>
      </c>
      <c r="Y579" s="38" t="s">
        <v>52</v>
      </c>
      <c r="Z579" s="11">
        <v>2014</v>
      </c>
      <c r="AA579" s="11"/>
    </row>
    <row r="580" spans="1:27" ht="93.75">
      <c r="A580" s="11" t="s">
        <v>892</v>
      </c>
      <c r="B580" s="11" t="s">
        <v>484</v>
      </c>
      <c r="C580" s="11" t="s">
        <v>883</v>
      </c>
      <c r="D580" s="11" t="s">
        <v>884</v>
      </c>
      <c r="E580" s="11" t="s">
        <v>885</v>
      </c>
      <c r="F580" s="11" t="s">
        <v>886</v>
      </c>
      <c r="G580" s="11" t="s">
        <v>887</v>
      </c>
      <c r="H580" s="11" t="s">
        <v>888</v>
      </c>
      <c r="I580" s="11" t="s">
        <v>889</v>
      </c>
      <c r="J580" s="11" t="s">
        <v>39</v>
      </c>
      <c r="K580" s="11">
        <v>100</v>
      </c>
      <c r="L580" s="11">
        <v>231010000</v>
      </c>
      <c r="M580" s="8" t="s">
        <v>268</v>
      </c>
      <c r="N580" s="11" t="s">
        <v>499</v>
      </c>
      <c r="O580" s="9" t="s">
        <v>893</v>
      </c>
      <c r="P580" s="11" t="s">
        <v>43</v>
      </c>
      <c r="Q580" s="11" t="s">
        <v>501</v>
      </c>
      <c r="R580" s="11" t="s">
        <v>80</v>
      </c>
      <c r="S580" s="11">
        <v>166</v>
      </c>
      <c r="T580" s="11" t="s">
        <v>262</v>
      </c>
      <c r="U580" s="40">
        <v>140</v>
      </c>
      <c r="V580" s="38">
        <v>588.5</v>
      </c>
      <c r="W580" s="42">
        <f t="shared" si="120"/>
        <v>82390</v>
      </c>
      <c r="X580" s="42">
        <f t="shared" si="121"/>
        <v>92276.800000000003</v>
      </c>
      <c r="Y580" s="38" t="s">
        <v>52</v>
      </c>
      <c r="Z580" s="11">
        <v>2014</v>
      </c>
      <c r="AA580" s="11"/>
    </row>
    <row r="581" spans="1:27" ht="150">
      <c r="A581" s="11" t="s">
        <v>894</v>
      </c>
      <c r="B581" s="11" t="s">
        <v>484</v>
      </c>
      <c r="C581" s="11" t="s">
        <v>895</v>
      </c>
      <c r="D581" s="11" t="s">
        <v>896</v>
      </c>
      <c r="E581" s="11" t="s">
        <v>897</v>
      </c>
      <c r="F581" s="11" t="s">
        <v>898</v>
      </c>
      <c r="G581" s="11" t="s">
        <v>899</v>
      </c>
      <c r="H581" s="11" t="s">
        <v>900</v>
      </c>
      <c r="I581" s="11" t="s">
        <v>901</v>
      </c>
      <c r="J581" s="11" t="s">
        <v>39</v>
      </c>
      <c r="K581" s="11">
        <v>0</v>
      </c>
      <c r="L581" s="11">
        <v>271010000</v>
      </c>
      <c r="M581" s="11" t="s">
        <v>261</v>
      </c>
      <c r="N581" s="11" t="s">
        <v>515</v>
      </c>
      <c r="O581" s="9" t="s">
        <v>526</v>
      </c>
      <c r="P581" s="11" t="s">
        <v>43</v>
      </c>
      <c r="Q581" s="11" t="s">
        <v>501</v>
      </c>
      <c r="R581" s="11" t="s">
        <v>45</v>
      </c>
      <c r="S581" s="11">
        <v>166</v>
      </c>
      <c r="T581" s="11" t="s">
        <v>262</v>
      </c>
      <c r="U581" s="72">
        <v>158.53299999999999</v>
      </c>
      <c r="V581" s="46">
        <v>299.60000000000002</v>
      </c>
      <c r="W581" s="42">
        <f t="shared" si="120"/>
        <v>47496.486799999999</v>
      </c>
      <c r="X581" s="42">
        <f t="shared" si="121"/>
        <v>53196.065216000003</v>
      </c>
      <c r="Y581" s="38"/>
      <c r="Z581" s="11">
        <v>2014</v>
      </c>
      <c r="AA581" s="11"/>
    </row>
    <row r="582" spans="1:27" ht="93.75">
      <c r="A582" s="11" t="s">
        <v>902</v>
      </c>
      <c r="B582" s="11" t="s">
        <v>484</v>
      </c>
      <c r="C582" s="11" t="s">
        <v>895</v>
      </c>
      <c r="D582" s="11" t="s">
        <v>896</v>
      </c>
      <c r="E582" s="11" t="s">
        <v>897</v>
      </c>
      <c r="F582" s="11" t="s">
        <v>898</v>
      </c>
      <c r="G582" s="11" t="s">
        <v>899</v>
      </c>
      <c r="H582" s="11" t="s">
        <v>900</v>
      </c>
      <c r="I582" s="11" t="s">
        <v>901</v>
      </c>
      <c r="J582" s="11" t="s">
        <v>39</v>
      </c>
      <c r="K582" s="11">
        <v>0</v>
      </c>
      <c r="L582" s="11">
        <v>511010000</v>
      </c>
      <c r="M582" s="11" t="s">
        <v>311</v>
      </c>
      <c r="N582" s="11" t="s">
        <v>499</v>
      </c>
      <c r="O582" s="9" t="s">
        <v>500</v>
      </c>
      <c r="P582" s="11" t="s">
        <v>43</v>
      </c>
      <c r="Q582" s="11" t="s">
        <v>501</v>
      </c>
      <c r="R582" s="11" t="s">
        <v>45</v>
      </c>
      <c r="S582" s="11">
        <v>166</v>
      </c>
      <c r="T582" s="11" t="s">
        <v>262</v>
      </c>
      <c r="U582" s="40">
        <v>2285.8000000000002</v>
      </c>
      <c r="V582" s="38">
        <v>191.07</v>
      </c>
      <c r="W582" s="42">
        <f t="shared" si="120"/>
        <v>436747.80600000004</v>
      </c>
      <c r="X582" s="42">
        <f t="shared" si="121"/>
        <v>489157.54272000008</v>
      </c>
      <c r="Y582" s="38"/>
      <c r="Z582" s="11">
        <v>2014</v>
      </c>
      <c r="AA582" s="11"/>
    </row>
    <row r="583" spans="1:27" ht="93.75">
      <c r="A583" s="11" t="s">
        <v>903</v>
      </c>
      <c r="B583" s="11" t="s">
        <v>484</v>
      </c>
      <c r="C583" s="11" t="s">
        <v>883</v>
      </c>
      <c r="D583" s="11" t="s">
        <v>884</v>
      </c>
      <c r="E583" s="11" t="s">
        <v>885</v>
      </c>
      <c r="F583" s="11" t="s">
        <v>886</v>
      </c>
      <c r="G583" s="11" t="s">
        <v>887</v>
      </c>
      <c r="H583" s="11" t="s">
        <v>888</v>
      </c>
      <c r="I583" s="11" t="s">
        <v>889</v>
      </c>
      <c r="J583" s="11" t="s">
        <v>39</v>
      </c>
      <c r="K583" s="11">
        <v>100</v>
      </c>
      <c r="L583" s="11">
        <v>471010000</v>
      </c>
      <c r="M583" s="11" t="s">
        <v>304</v>
      </c>
      <c r="N583" s="11" t="s">
        <v>499</v>
      </c>
      <c r="O583" s="9" t="s">
        <v>529</v>
      </c>
      <c r="P583" s="11" t="s">
        <v>43</v>
      </c>
      <c r="Q583" s="11" t="s">
        <v>501</v>
      </c>
      <c r="R583" s="11" t="s">
        <v>80</v>
      </c>
      <c r="S583" s="11">
        <v>166</v>
      </c>
      <c r="T583" s="11" t="s">
        <v>262</v>
      </c>
      <c r="U583" s="40">
        <v>24</v>
      </c>
      <c r="V583" s="38">
        <v>520.02</v>
      </c>
      <c r="W583" s="42">
        <f t="shared" si="120"/>
        <v>12480.48</v>
      </c>
      <c r="X583" s="42">
        <f t="shared" si="121"/>
        <v>13978.1376</v>
      </c>
      <c r="Y583" s="38" t="s">
        <v>52</v>
      </c>
      <c r="Z583" s="11">
        <v>2014</v>
      </c>
      <c r="AA583" s="11"/>
    </row>
    <row r="584" spans="1:27" ht="93.75">
      <c r="A584" s="11" t="s">
        <v>904</v>
      </c>
      <c r="B584" s="11" t="s">
        <v>484</v>
      </c>
      <c r="C584" s="11" t="s">
        <v>895</v>
      </c>
      <c r="D584" s="11" t="s">
        <v>896</v>
      </c>
      <c r="E584" s="11" t="s">
        <v>897</v>
      </c>
      <c r="F584" s="11" t="s">
        <v>898</v>
      </c>
      <c r="G584" s="11" t="s">
        <v>899</v>
      </c>
      <c r="H584" s="11" t="s">
        <v>900</v>
      </c>
      <c r="I584" s="11" t="s">
        <v>901</v>
      </c>
      <c r="J584" s="11" t="s">
        <v>39</v>
      </c>
      <c r="K584" s="11">
        <v>0</v>
      </c>
      <c r="L584" s="11">
        <v>471010000</v>
      </c>
      <c r="M584" s="11" t="s">
        <v>304</v>
      </c>
      <c r="N584" s="11" t="s">
        <v>499</v>
      </c>
      <c r="O584" s="9" t="s">
        <v>798</v>
      </c>
      <c r="P584" s="11" t="s">
        <v>43</v>
      </c>
      <c r="Q584" s="11" t="s">
        <v>501</v>
      </c>
      <c r="R584" s="11" t="s">
        <v>45</v>
      </c>
      <c r="S584" s="11">
        <v>166</v>
      </c>
      <c r="T584" s="11" t="s">
        <v>262</v>
      </c>
      <c r="U584" s="40">
        <v>84</v>
      </c>
      <c r="V584" s="38">
        <v>409.81</v>
      </c>
      <c r="W584" s="42">
        <f t="shared" si="120"/>
        <v>34424.04</v>
      </c>
      <c r="X584" s="42">
        <f t="shared" si="121"/>
        <v>38554.924800000008</v>
      </c>
      <c r="Y584" s="38"/>
      <c r="Z584" s="11">
        <v>2014</v>
      </c>
      <c r="AA584" s="11"/>
    </row>
    <row r="585" spans="1:27" ht="131.25">
      <c r="A585" s="11" t="s">
        <v>905</v>
      </c>
      <c r="B585" s="11" t="s">
        <v>484</v>
      </c>
      <c r="C585" s="11" t="s">
        <v>895</v>
      </c>
      <c r="D585" s="11" t="s">
        <v>896</v>
      </c>
      <c r="E585" s="11" t="s">
        <v>897</v>
      </c>
      <c r="F585" s="11" t="s">
        <v>898</v>
      </c>
      <c r="G585" s="11" t="s">
        <v>899</v>
      </c>
      <c r="H585" s="11" t="s">
        <v>900</v>
      </c>
      <c r="I585" s="11" t="s">
        <v>901</v>
      </c>
      <c r="J585" s="11" t="s">
        <v>39</v>
      </c>
      <c r="K585" s="11">
        <v>0</v>
      </c>
      <c r="L585" s="11">
        <v>231010000</v>
      </c>
      <c r="M585" s="8" t="s">
        <v>268</v>
      </c>
      <c r="N585" s="11" t="s">
        <v>499</v>
      </c>
      <c r="O585" s="9" t="s">
        <v>506</v>
      </c>
      <c r="P585" s="11" t="s">
        <v>43</v>
      </c>
      <c r="Q585" s="11" t="s">
        <v>501</v>
      </c>
      <c r="R585" s="11" t="s">
        <v>45</v>
      </c>
      <c r="S585" s="11">
        <v>166</v>
      </c>
      <c r="T585" s="11" t="s">
        <v>262</v>
      </c>
      <c r="U585" s="40">
        <v>651</v>
      </c>
      <c r="V585" s="38">
        <v>321</v>
      </c>
      <c r="W585" s="42">
        <f t="shared" si="120"/>
        <v>208971</v>
      </c>
      <c r="X585" s="42">
        <f t="shared" si="121"/>
        <v>234047.52000000002</v>
      </c>
      <c r="Y585" s="38"/>
      <c r="Z585" s="11">
        <v>2014</v>
      </c>
      <c r="AA585" s="11"/>
    </row>
    <row r="586" spans="1:27" ht="150">
      <c r="A586" s="11" t="s">
        <v>906</v>
      </c>
      <c r="B586" s="11" t="s">
        <v>484</v>
      </c>
      <c r="C586" s="11" t="s">
        <v>907</v>
      </c>
      <c r="D586" s="11" t="s">
        <v>908</v>
      </c>
      <c r="E586" s="11" t="s">
        <v>909</v>
      </c>
      <c r="F586" s="11" t="s">
        <v>910</v>
      </c>
      <c r="G586" s="11" t="s">
        <v>911</v>
      </c>
      <c r="H586" s="11" t="s">
        <v>912</v>
      </c>
      <c r="I586" s="11" t="s">
        <v>913</v>
      </c>
      <c r="J586" s="11" t="s">
        <v>39</v>
      </c>
      <c r="K586" s="11">
        <v>100</v>
      </c>
      <c r="L586" s="11">
        <v>271010000</v>
      </c>
      <c r="M586" s="11" t="s">
        <v>261</v>
      </c>
      <c r="N586" s="11" t="s">
        <v>515</v>
      </c>
      <c r="O586" s="9" t="s">
        <v>526</v>
      </c>
      <c r="P586" s="11" t="s">
        <v>43</v>
      </c>
      <c r="Q586" s="11" t="s">
        <v>501</v>
      </c>
      <c r="R586" s="11" t="s">
        <v>80</v>
      </c>
      <c r="S586" s="11">
        <v>166</v>
      </c>
      <c r="T586" s="11" t="s">
        <v>262</v>
      </c>
      <c r="U586" s="72">
        <v>193.923</v>
      </c>
      <c r="V586" s="46">
        <v>203.3</v>
      </c>
      <c r="W586" s="42">
        <f t="shared" si="120"/>
        <v>39424.545900000005</v>
      </c>
      <c r="X586" s="42">
        <f t="shared" si="121"/>
        <v>44155.491408000009</v>
      </c>
      <c r="Y586" s="38" t="s">
        <v>52</v>
      </c>
      <c r="Z586" s="11">
        <v>2014</v>
      </c>
      <c r="AA586" s="11"/>
    </row>
    <row r="587" spans="1:27" ht="93.75">
      <c r="A587" s="11" t="s">
        <v>914</v>
      </c>
      <c r="B587" s="11" t="s">
        <v>484</v>
      </c>
      <c r="C587" s="11" t="s">
        <v>907</v>
      </c>
      <c r="D587" s="11" t="s">
        <v>908</v>
      </c>
      <c r="E587" s="11" t="s">
        <v>909</v>
      </c>
      <c r="F587" s="11" t="s">
        <v>910</v>
      </c>
      <c r="G587" s="11" t="s">
        <v>911</v>
      </c>
      <c r="H587" s="11" t="s">
        <v>912</v>
      </c>
      <c r="I587" s="11" t="s">
        <v>913</v>
      </c>
      <c r="J587" s="11" t="s">
        <v>39</v>
      </c>
      <c r="K587" s="11">
        <v>100</v>
      </c>
      <c r="L587" s="11">
        <v>511010000</v>
      </c>
      <c r="M587" s="11" t="s">
        <v>311</v>
      </c>
      <c r="N587" s="11" t="s">
        <v>499</v>
      </c>
      <c r="O587" s="9" t="s">
        <v>500</v>
      </c>
      <c r="P587" s="11" t="s">
        <v>43</v>
      </c>
      <c r="Q587" s="11" t="s">
        <v>501</v>
      </c>
      <c r="R587" s="11" t="s">
        <v>80</v>
      </c>
      <c r="S587" s="11">
        <v>166</v>
      </c>
      <c r="T587" s="11" t="s">
        <v>262</v>
      </c>
      <c r="U587" s="40">
        <v>660</v>
      </c>
      <c r="V587" s="38">
        <v>85.98</v>
      </c>
      <c r="W587" s="42">
        <f t="shared" si="120"/>
        <v>56746.8</v>
      </c>
      <c r="X587" s="42">
        <f t="shared" si="121"/>
        <v>63556.416000000012</v>
      </c>
      <c r="Y587" s="38" t="s">
        <v>52</v>
      </c>
      <c r="Z587" s="11">
        <v>2014</v>
      </c>
      <c r="AA587" s="11"/>
    </row>
    <row r="588" spans="1:27" ht="93.75">
      <c r="A588" s="11" t="s">
        <v>915</v>
      </c>
      <c r="B588" s="11" t="s">
        <v>484</v>
      </c>
      <c r="C588" s="11" t="s">
        <v>895</v>
      </c>
      <c r="D588" s="11" t="s">
        <v>896</v>
      </c>
      <c r="E588" s="11" t="s">
        <v>897</v>
      </c>
      <c r="F588" s="11" t="s">
        <v>898</v>
      </c>
      <c r="G588" s="11" t="s">
        <v>899</v>
      </c>
      <c r="H588" s="11" t="s">
        <v>900</v>
      </c>
      <c r="I588" s="11" t="s">
        <v>901</v>
      </c>
      <c r="J588" s="11" t="s">
        <v>39</v>
      </c>
      <c r="K588" s="11">
        <v>0</v>
      </c>
      <c r="L588" s="11">
        <v>471010000</v>
      </c>
      <c r="M588" s="11" t="s">
        <v>304</v>
      </c>
      <c r="N588" s="11" t="s">
        <v>499</v>
      </c>
      <c r="O588" s="9" t="s">
        <v>529</v>
      </c>
      <c r="P588" s="11" t="s">
        <v>43</v>
      </c>
      <c r="Q588" s="11" t="s">
        <v>501</v>
      </c>
      <c r="R588" s="11" t="s">
        <v>45</v>
      </c>
      <c r="S588" s="11">
        <v>166</v>
      </c>
      <c r="T588" s="11" t="s">
        <v>262</v>
      </c>
      <c r="U588" s="40">
        <v>156</v>
      </c>
      <c r="V588" s="38">
        <v>409.81</v>
      </c>
      <c r="W588" s="42">
        <f t="shared" si="120"/>
        <v>63930.36</v>
      </c>
      <c r="X588" s="42">
        <f t="shared" si="121"/>
        <v>71602.003200000006</v>
      </c>
      <c r="Y588" s="38"/>
      <c r="Z588" s="11">
        <v>2014</v>
      </c>
      <c r="AA588" s="11"/>
    </row>
    <row r="589" spans="1:27" ht="93.75">
      <c r="A589" s="11" t="s">
        <v>916</v>
      </c>
      <c r="B589" s="11" t="s">
        <v>484</v>
      </c>
      <c r="C589" s="11" t="s">
        <v>907</v>
      </c>
      <c r="D589" s="11" t="s">
        <v>908</v>
      </c>
      <c r="E589" s="11" t="s">
        <v>909</v>
      </c>
      <c r="F589" s="11" t="s">
        <v>910</v>
      </c>
      <c r="G589" s="11" t="s">
        <v>911</v>
      </c>
      <c r="H589" s="11" t="s">
        <v>912</v>
      </c>
      <c r="I589" s="11" t="s">
        <v>913</v>
      </c>
      <c r="J589" s="11" t="s">
        <v>39</v>
      </c>
      <c r="K589" s="11">
        <v>100</v>
      </c>
      <c r="L589" s="11">
        <v>471010000</v>
      </c>
      <c r="M589" s="11" t="s">
        <v>304</v>
      </c>
      <c r="N589" s="11" t="s">
        <v>499</v>
      </c>
      <c r="O589" s="9" t="s">
        <v>504</v>
      </c>
      <c r="P589" s="11" t="s">
        <v>43</v>
      </c>
      <c r="Q589" s="11" t="s">
        <v>501</v>
      </c>
      <c r="R589" s="11" t="s">
        <v>80</v>
      </c>
      <c r="S589" s="11">
        <v>166</v>
      </c>
      <c r="T589" s="11" t="s">
        <v>262</v>
      </c>
      <c r="U589" s="40">
        <v>42</v>
      </c>
      <c r="V589" s="38">
        <v>240.75</v>
      </c>
      <c r="W589" s="42">
        <f t="shared" si="120"/>
        <v>10111.5</v>
      </c>
      <c r="X589" s="42">
        <f t="shared" si="121"/>
        <v>11324.880000000001</v>
      </c>
      <c r="Y589" s="38" t="s">
        <v>52</v>
      </c>
      <c r="Z589" s="11">
        <v>2014</v>
      </c>
      <c r="AA589" s="11"/>
    </row>
    <row r="590" spans="1:27" ht="131.25">
      <c r="A590" s="11" t="s">
        <v>917</v>
      </c>
      <c r="B590" s="11" t="s">
        <v>484</v>
      </c>
      <c r="C590" s="11" t="s">
        <v>907</v>
      </c>
      <c r="D590" s="11" t="s">
        <v>908</v>
      </c>
      <c r="E590" s="11" t="s">
        <v>909</v>
      </c>
      <c r="F590" s="11" t="s">
        <v>910</v>
      </c>
      <c r="G590" s="11" t="s">
        <v>911</v>
      </c>
      <c r="H590" s="11" t="s">
        <v>912</v>
      </c>
      <c r="I590" s="11" t="s">
        <v>913</v>
      </c>
      <c r="J590" s="11" t="s">
        <v>39</v>
      </c>
      <c r="K590" s="11">
        <v>100</v>
      </c>
      <c r="L590" s="11">
        <v>231010000</v>
      </c>
      <c r="M590" s="8" t="s">
        <v>268</v>
      </c>
      <c r="N590" s="11" t="s">
        <v>499</v>
      </c>
      <c r="O590" s="9" t="s">
        <v>506</v>
      </c>
      <c r="P590" s="11" t="s">
        <v>43</v>
      </c>
      <c r="Q590" s="11" t="s">
        <v>501</v>
      </c>
      <c r="R590" s="11" t="s">
        <v>80</v>
      </c>
      <c r="S590" s="11">
        <v>166</v>
      </c>
      <c r="T590" s="11" t="s">
        <v>262</v>
      </c>
      <c r="U590" s="40">
        <v>361</v>
      </c>
      <c r="V590" s="38">
        <v>214</v>
      </c>
      <c r="W590" s="42">
        <f t="shared" si="120"/>
        <v>77254</v>
      </c>
      <c r="X590" s="42">
        <f t="shared" si="121"/>
        <v>86524.48000000001</v>
      </c>
      <c r="Y590" s="38" t="s">
        <v>52</v>
      </c>
      <c r="Z590" s="11">
        <v>2014</v>
      </c>
      <c r="AA590" s="11"/>
    </row>
    <row r="591" spans="1:27" ht="93.75">
      <c r="A591" s="11" t="s">
        <v>918</v>
      </c>
      <c r="B591" s="11" t="s">
        <v>484</v>
      </c>
      <c r="C591" s="11" t="s">
        <v>919</v>
      </c>
      <c r="D591" s="11" t="s">
        <v>920</v>
      </c>
      <c r="E591" s="11" t="s">
        <v>921</v>
      </c>
      <c r="F591" s="11" t="s">
        <v>922</v>
      </c>
      <c r="G591" s="11" t="s">
        <v>923</v>
      </c>
      <c r="H591" s="11" t="s">
        <v>924</v>
      </c>
      <c r="I591" s="11" t="s">
        <v>925</v>
      </c>
      <c r="J591" s="11" t="s">
        <v>39</v>
      </c>
      <c r="K591" s="11">
        <v>70</v>
      </c>
      <c r="L591" s="11">
        <v>511010000</v>
      </c>
      <c r="M591" s="11" t="s">
        <v>311</v>
      </c>
      <c r="N591" s="11" t="s">
        <v>499</v>
      </c>
      <c r="O591" s="9" t="s">
        <v>500</v>
      </c>
      <c r="P591" s="11" t="s">
        <v>43</v>
      </c>
      <c r="Q591" s="11" t="s">
        <v>501</v>
      </c>
      <c r="R591" s="11" t="s">
        <v>80</v>
      </c>
      <c r="S591" s="11">
        <v>112</v>
      </c>
      <c r="T591" s="11" t="s">
        <v>81</v>
      </c>
      <c r="U591" s="40">
        <v>792</v>
      </c>
      <c r="V591" s="38">
        <v>286.61</v>
      </c>
      <c r="W591" s="42">
        <f t="shared" si="120"/>
        <v>226995.12000000002</v>
      </c>
      <c r="X591" s="42">
        <f t="shared" si="121"/>
        <v>254234.53440000006</v>
      </c>
      <c r="Y591" s="38" t="s">
        <v>52</v>
      </c>
      <c r="Z591" s="11">
        <v>2014</v>
      </c>
      <c r="AA591" s="11"/>
    </row>
    <row r="592" spans="1:27" ht="93.75">
      <c r="A592" s="11" t="s">
        <v>926</v>
      </c>
      <c r="B592" s="11" t="s">
        <v>484</v>
      </c>
      <c r="C592" s="11" t="s">
        <v>907</v>
      </c>
      <c r="D592" s="11" t="s">
        <v>908</v>
      </c>
      <c r="E592" s="11" t="s">
        <v>909</v>
      </c>
      <c r="F592" s="11" t="s">
        <v>910</v>
      </c>
      <c r="G592" s="11" t="s">
        <v>911</v>
      </c>
      <c r="H592" s="11" t="s">
        <v>912</v>
      </c>
      <c r="I592" s="11" t="s">
        <v>913</v>
      </c>
      <c r="J592" s="11" t="s">
        <v>39</v>
      </c>
      <c r="K592" s="11">
        <v>100</v>
      </c>
      <c r="L592" s="11">
        <v>471010000</v>
      </c>
      <c r="M592" s="11" t="s">
        <v>304</v>
      </c>
      <c r="N592" s="11" t="s">
        <v>499</v>
      </c>
      <c r="O592" s="9" t="s">
        <v>529</v>
      </c>
      <c r="P592" s="11" t="s">
        <v>43</v>
      </c>
      <c r="Q592" s="11" t="s">
        <v>501</v>
      </c>
      <c r="R592" s="11" t="s">
        <v>80</v>
      </c>
      <c r="S592" s="11">
        <v>166</v>
      </c>
      <c r="T592" s="11" t="s">
        <v>262</v>
      </c>
      <c r="U592" s="40">
        <v>70</v>
      </c>
      <c r="V592" s="38">
        <v>240.75</v>
      </c>
      <c r="W592" s="42">
        <f t="shared" si="120"/>
        <v>16852.5</v>
      </c>
      <c r="X592" s="42">
        <f t="shared" si="121"/>
        <v>18874.800000000003</v>
      </c>
      <c r="Y592" s="38" t="s">
        <v>52</v>
      </c>
      <c r="Z592" s="11">
        <v>2014</v>
      </c>
      <c r="AA592" s="11"/>
    </row>
    <row r="593" spans="1:27" ht="93.75">
      <c r="A593" s="11" t="s">
        <v>927</v>
      </c>
      <c r="B593" s="11" t="s">
        <v>484</v>
      </c>
      <c r="C593" s="11" t="s">
        <v>919</v>
      </c>
      <c r="D593" s="11" t="s">
        <v>920</v>
      </c>
      <c r="E593" s="11" t="s">
        <v>921</v>
      </c>
      <c r="F593" s="11" t="s">
        <v>922</v>
      </c>
      <c r="G593" s="11" t="s">
        <v>923</v>
      </c>
      <c r="H593" s="11" t="s">
        <v>924</v>
      </c>
      <c r="I593" s="11" t="s">
        <v>925</v>
      </c>
      <c r="J593" s="11" t="s">
        <v>39</v>
      </c>
      <c r="K593" s="11">
        <v>70</v>
      </c>
      <c r="L593" s="11">
        <v>471010000</v>
      </c>
      <c r="M593" s="11" t="s">
        <v>304</v>
      </c>
      <c r="N593" s="11" t="s">
        <v>499</v>
      </c>
      <c r="O593" s="9" t="s">
        <v>504</v>
      </c>
      <c r="P593" s="11" t="s">
        <v>43</v>
      </c>
      <c r="Q593" s="11" t="s">
        <v>501</v>
      </c>
      <c r="R593" s="11" t="s">
        <v>80</v>
      </c>
      <c r="S593" s="11">
        <v>112</v>
      </c>
      <c r="T593" s="11" t="s">
        <v>81</v>
      </c>
      <c r="U593" s="40">
        <v>28</v>
      </c>
      <c r="V593" s="38">
        <v>1320.12</v>
      </c>
      <c r="W593" s="42">
        <f t="shared" si="120"/>
        <v>36963.360000000001</v>
      </c>
      <c r="X593" s="42">
        <f t="shared" si="121"/>
        <v>41398.963200000006</v>
      </c>
      <c r="Y593" s="38" t="s">
        <v>52</v>
      </c>
      <c r="Z593" s="11">
        <v>2014</v>
      </c>
      <c r="AA593" s="11"/>
    </row>
    <row r="594" spans="1:27" ht="150">
      <c r="A594" s="11" t="s">
        <v>928</v>
      </c>
      <c r="B594" s="11" t="s">
        <v>484</v>
      </c>
      <c r="C594" s="11" t="s">
        <v>929</v>
      </c>
      <c r="D594" s="11" t="s">
        <v>930</v>
      </c>
      <c r="E594" s="11" t="s">
        <v>931</v>
      </c>
      <c r="F594" s="11" t="s">
        <v>932</v>
      </c>
      <c r="G594" s="11" t="s">
        <v>933</v>
      </c>
      <c r="H594" s="11" t="s">
        <v>934</v>
      </c>
      <c r="I594" s="11" t="s">
        <v>935</v>
      </c>
      <c r="J594" s="11" t="s">
        <v>39</v>
      </c>
      <c r="K594" s="11">
        <v>70</v>
      </c>
      <c r="L594" s="11">
        <v>271010000</v>
      </c>
      <c r="M594" s="11" t="s">
        <v>261</v>
      </c>
      <c r="N594" s="11" t="s">
        <v>515</v>
      </c>
      <c r="O594" s="9" t="s">
        <v>526</v>
      </c>
      <c r="P594" s="11" t="s">
        <v>43</v>
      </c>
      <c r="Q594" s="11" t="s">
        <v>501</v>
      </c>
      <c r="R594" s="11" t="s">
        <v>80</v>
      </c>
      <c r="S594" s="11">
        <v>166</v>
      </c>
      <c r="T594" s="11" t="s">
        <v>262</v>
      </c>
      <c r="U594" s="72">
        <v>178.92</v>
      </c>
      <c r="V594" s="46">
        <v>53.5</v>
      </c>
      <c r="W594" s="42">
        <f t="shared" si="120"/>
        <v>9572.2199999999993</v>
      </c>
      <c r="X594" s="42">
        <f t="shared" si="121"/>
        <v>10720.886399999999</v>
      </c>
      <c r="Y594" s="38" t="s">
        <v>52</v>
      </c>
      <c r="Z594" s="11">
        <v>2014</v>
      </c>
      <c r="AA594" s="11"/>
    </row>
    <row r="595" spans="1:27" ht="93.75">
      <c r="A595" s="11" t="s">
        <v>936</v>
      </c>
      <c r="B595" s="11" t="s">
        <v>484</v>
      </c>
      <c r="C595" s="11" t="s">
        <v>929</v>
      </c>
      <c r="D595" s="11" t="s">
        <v>930</v>
      </c>
      <c r="E595" s="11" t="s">
        <v>931</v>
      </c>
      <c r="F595" s="11" t="s">
        <v>932</v>
      </c>
      <c r="G595" s="11" t="s">
        <v>933</v>
      </c>
      <c r="H595" s="11" t="s">
        <v>934</v>
      </c>
      <c r="I595" s="11" t="s">
        <v>935</v>
      </c>
      <c r="J595" s="11" t="s">
        <v>39</v>
      </c>
      <c r="K595" s="11">
        <v>70</v>
      </c>
      <c r="L595" s="11">
        <v>511010000</v>
      </c>
      <c r="M595" s="11" t="s">
        <v>311</v>
      </c>
      <c r="N595" s="11" t="s">
        <v>499</v>
      </c>
      <c r="O595" s="9" t="s">
        <v>500</v>
      </c>
      <c r="P595" s="11" t="s">
        <v>43</v>
      </c>
      <c r="Q595" s="11" t="s">
        <v>501</v>
      </c>
      <c r="R595" s="11" t="s">
        <v>80</v>
      </c>
      <c r="S595" s="11">
        <v>166</v>
      </c>
      <c r="T595" s="11" t="s">
        <v>262</v>
      </c>
      <c r="U595" s="40">
        <v>509.3</v>
      </c>
      <c r="V595" s="38">
        <v>47.77</v>
      </c>
      <c r="W595" s="42">
        <f t="shared" si="120"/>
        <v>24329.261000000002</v>
      </c>
      <c r="X595" s="42">
        <f t="shared" si="121"/>
        <v>27248.772320000004</v>
      </c>
      <c r="Y595" s="38" t="s">
        <v>52</v>
      </c>
      <c r="Z595" s="11">
        <v>2014</v>
      </c>
      <c r="AA595" s="11"/>
    </row>
    <row r="596" spans="1:27" ht="93.75">
      <c r="A596" s="11" t="s">
        <v>937</v>
      </c>
      <c r="B596" s="11" t="s">
        <v>484</v>
      </c>
      <c r="C596" s="11" t="s">
        <v>919</v>
      </c>
      <c r="D596" s="11" t="s">
        <v>920</v>
      </c>
      <c r="E596" s="11" t="s">
        <v>921</v>
      </c>
      <c r="F596" s="11" t="s">
        <v>922</v>
      </c>
      <c r="G596" s="11" t="s">
        <v>923</v>
      </c>
      <c r="H596" s="11" t="s">
        <v>924</v>
      </c>
      <c r="I596" s="11" t="s">
        <v>925</v>
      </c>
      <c r="J596" s="11" t="s">
        <v>39</v>
      </c>
      <c r="K596" s="11">
        <v>70</v>
      </c>
      <c r="L596" s="11">
        <v>471010000</v>
      </c>
      <c r="M596" s="11" t="s">
        <v>304</v>
      </c>
      <c r="N596" s="11" t="s">
        <v>499</v>
      </c>
      <c r="O596" s="9" t="s">
        <v>529</v>
      </c>
      <c r="P596" s="11" t="s">
        <v>43</v>
      </c>
      <c r="Q596" s="11" t="s">
        <v>501</v>
      </c>
      <c r="R596" s="11" t="s">
        <v>80</v>
      </c>
      <c r="S596" s="11">
        <v>112</v>
      </c>
      <c r="T596" s="11" t="s">
        <v>81</v>
      </c>
      <c r="U596" s="40">
        <v>20</v>
      </c>
      <c r="V596" s="38">
        <v>1320.12</v>
      </c>
      <c r="W596" s="42">
        <f t="shared" si="120"/>
        <v>26402.399999999998</v>
      </c>
      <c r="X596" s="42">
        <f t="shared" si="121"/>
        <v>29570.688000000002</v>
      </c>
      <c r="Y596" s="38" t="s">
        <v>52</v>
      </c>
      <c r="Z596" s="11">
        <v>2014</v>
      </c>
      <c r="AA596" s="11"/>
    </row>
    <row r="597" spans="1:27" ht="93.75">
      <c r="A597" s="11" t="s">
        <v>938</v>
      </c>
      <c r="B597" s="11" t="s">
        <v>484</v>
      </c>
      <c r="C597" s="11" t="s">
        <v>929</v>
      </c>
      <c r="D597" s="11" t="s">
        <v>930</v>
      </c>
      <c r="E597" s="11" t="s">
        <v>931</v>
      </c>
      <c r="F597" s="11" t="s">
        <v>932</v>
      </c>
      <c r="G597" s="11" t="s">
        <v>933</v>
      </c>
      <c r="H597" s="11" t="s">
        <v>934</v>
      </c>
      <c r="I597" s="11" t="s">
        <v>935</v>
      </c>
      <c r="J597" s="11" t="s">
        <v>39</v>
      </c>
      <c r="K597" s="11">
        <v>70</v>
      </c>
      <c r="L597" s="11">
        <v>471010000</v>
      </c>
      <c r="M597" s="11" t="s">
        <v>304</v>
      </c>
      <c r="N597" s="11" t="s">
        <v>499</v>
      </c>
      <c r="O597" s="9" t="s">
        <v>504</v>
      </c>
      <c r="P597" s="11" t="s">
        <v>43</v>
      </c>
      <c r="Q597" s="11" t="s">
        <v>501</v>
      </c>
      <c r="R597" s="11" t="s">
        <v>80</v>
      </c>
      <c r="S597" s="11">
        <v>166</v>
      </c>
      <c r="T597" s="11" t="s">
        <v>262</v>
      </c>
      <c r="U597" s="40">
        <v>20</v>
      </c>
      <c r="V597" s="38">
        <v>48.15</v>
      </c>
      <c r="W597" s="42">
        <f t="shared" si="120"/>
        <v>963</v>
      </c>
      <c r="X597" s="42">
        <f t="shared" si="121"/>
        <v>1078.5600000000002</v>
      </c>
      <c r="Y597" s="38" t="s">
        <v>52</v>
      </c>
      <c r="Z597" s="11">
        <v>2014</v>
      </c>
      <c r="AA597" s="11"/>
    </row>
    <row r="598" spans="1:27" ht="131.25">
      <c r="A598" s="11" t="s">
        <v>939</v>
      </c>
      <c r="B598" s="11" t="s">
        <v>484</v>
      </c>
      <c r="C598" s="11" t="s">
        <v>929</v>
      </c>
      <c r="D598" s="11" t="s">
        <v>930</v>
      </c>
      <c r="E598" s="11" t="s">
        <v>931</v>
      </c>
      <c r="F598" s="11" t="s">
        <v>932</v>
      </c>
      <c r="G598" s="11" t="s">
        <v>933</v>
      </c>
      <c r="H598" s="11" t="s">
        <v>934</v>
      </c>
      <c r="I598" s="11" t="s">
        <v>935</v>
      </c>
      <c r="J598" s="11" t="s">
        <v>39</v>
      </c>
      <c r="K598" s="11">
        <v>70</v>
      </c>
      <c r="L598" s="11">
        <v>231010000</v>
      </c>
      <c r="M598" s="8" t="s">
        <v>268</v>
      </c>
      <c r="N598" s="11" t="s">
        <v>499</v>
      </c>
      <c r="O598" s="9" t="s">
        <v>506</v>
      </c>
      <c r="P598" s="11" t="s">
        <v>43</v>
      </c>
      <c r="Q598" s="11" t="s">
        <v>501</v>
      </c>
      <c r="R598" s="11" t="s">
        <v>80</v>
      </c>
      <c r="S598" s="11">
        <v>166</v>
      </c>
      <c r="T598" s="11" t="s">
        <v>262</v>
      </c>
      <c r="U598" s="40">
        <v>82</v>
      </c>
      <c r="V598" s="38">
        <v>69.55</v>
      </c>
      <c r="W598" s="42">
        <f t="shared" si="120"/>
        <v>5703.0999999999995</v>
      </c>
      <c r="X598" s="42">
        <f t="shared" si="121"/>
        <v>6387.4719999999998</v>
      </c>
      <c r="Y598" s="38" t="s">
        <v>52</v>
      </c>
      <c r="Z598" s="11">
        <v>2014</v>
      </c>
      <c r="AA598" s="11"/>
    </row>
    <row r="599" spans="1:27" ht="112.5">
      <c r="A599" s="11" t="s">
        <v>940</v>
      </c>
      <c r="B599" s="11" t="s">
        <v>484</v>
      </c>
      <c r="C599" s="11" t="s">
        <v>615</v>
      </c>
      <c r="D599" s="11" t="s">
        <v>616</v>
      </c>
      <c r="E599" s="11" t="s">
        <v>617</v>
      </c>
      <c r="F599" s="11" t="s">
        <v>618</v>
      </c>
      <c r="G599" s="11" t="s">
        <v>619</v>
      </c>
      <c r="H599" s="11" t="s">
        <v>620</v>
      </c>
      <c r="I599" s="11" t="s">
        <v>621</v>
      </c>
      <c r="J599" s="11" t="s">
        <v>39</v>
      </c>
      <c r="K599" s="11">
        <v>0</v>
      </c>
      <c r="L599" s="11">
        <v>271010000</v>
      </c>
      <c r="M599" s="11" t="s">
        <v>261</v>
      </c>
      <c r="N599" s="11" t="s">
        <v>515</v>
      </c>
      <c r="O599" s="9" t="s">
        <v>844</v>
      </c>
      <c r="P599" s="11" t="s">
        <v>43</v>
      </c>
      <c r="Q599" s="11" t="s">
        <v>501</v>
      </c>
      <c r="R599" s="11" t="s">
        <v>45</v>
      </c>
      <c r="S599" s="11">
        <v>166</v>
      </c>
      <c r="T599" s="11" t="s">
        <v>262</v>
      </c>
      <c r="U599" s="72">
        <v>0.17</v>
      </c>
      <c r="V599" s="46">
        <v>535</v>
      </c>
      <c r="W599" s="42">
        <f t="shared" si="120"/>
        <v>90.95</v>
      </c>
      <c r="X599" s="42">
        <f t="shared" si="121"/>
        <v>101.86400000000002</v>
      </c>
      <c r="Y599" s="38"/>
      <c r="Z599" s="11">
        <v>2014</v>
      </c>
      <c r="AA599" s="11"/>
    </row>
    <row r="600" spans="1:27" ht="150">
      <c r="A600" s="11" t="s">
        <v>941</v>
      </c>
      <c r="B600" s="11" t="s">
        <v>484</v>
      </c>
      <c r="C600" s="11" t="s">
        <v>942</v>
      </c>
      <c r="D600" s="11" t="s">
        <v>943</v>
      </c>
      <c r="E600" s="11" t="s">
        <v>944</v>
      </c>
      <c r="F600" s="11" t="s">
        <v>945</v>
      </c>
      <c r="G600" s="11" t="s">
        <v>946</v>
      </c>
      <c r="H600" s="11" t="s">
        <v>947</v>
      </c>
      <c r="I600" s="11" t="s">
        <v>948</v>
      </c>
      <c r="J600" s="11" t="s">
        <v>39</v>
      </c>
      <c r="K600" s="11">
        <v>90</v>
      </c>
      <c r="L600" s="11">
        <v>511010000</v>
      </c>
      <c r="M600" s="11" t="s">
        <v>311</v>
      </c>
      <c r="N600" s="11" t="s">
        <v>499</v>
      </c>
      <c r="O600" s="9" t="s">
        <v>500</v>
      </c>
      <c r="P600" s="11" t="s">
        <v>43</v>
      </c>
      <c r="Q600" s="11" t="s">
        <v>501</v>
      </c>
      <c r="R600" s="11" t="s">
        <v>80</v>
      </c>
      <c r="S600" s="11">
        <v>166</v>
      </c>
      <c r="T600" s="11" t="s">
        <v>262</v>
      </c>
      <c r="U600" s="40">
        <v>88</v>
      </c>
      <c r="V600" s="38">
        <v>429.91</v>
      </c>
      <c r="W600" s="42">
        <f t="shared" si="120"/>
        <v>37832.080000000002</v>
      </c>
      <c r="X600" s="42">
        <f t="shared" si="121"/>
        <v>42371.929600000003</v>
      </c>
      <c r="Y600" s="38" t="s">
        <v>52</v>
      </c>
      <c r="Z600" s="11">
        <v>2014</v>
      </c>
      <c r="AA600" s="11"/>
    </row>
    <row r="601" spans="1:27" ht="93.75">
      <c r="A601" s="11" t="s">
        <v>949</v>
      </c>
      <c r="B601" s="11" t="s">
        <v>484</v>
      </c>
      <c r="C601" s="11" t="s">
        <v>929</v>
      </c>
      <c r="D601" s="11" t="s">
        <v>930</v>
      </c>
      <c r="E601" s="11" t="s">
        <v>931</v>
      </c>
      <c r="F601" s="11" t="s">
        <v>932</v>
      </c>
      <c r="G601" s="11" t="s">
        <v>933</v>
      </c>
      <c r="H601" s="11" t="s">
        <v>934</v>
      </c>
      <c r="I601" s="11" t="s">
        <v>935</v>
      </c>
      <c r="J601" s="11" t="s">
        <v>39</v>
      </c>
      <c r="K601" s="11">
        <v>70</v>
      </c>
      <c r="L601" s="11">
        <v>471010000</v>
      </c>
      <c r="M601" s="11" t="s">
        <v>304</v>
      </c>
      <c r="N601" s="11" t="s">
        <v>499</v>
      </c>
      <c r="O601" s="9" t="s">
        <v>529</v>
      </c>
      <c r="P601" s="11" t="s">
        <v>43</v>
      </c>
      <c r="Q601" s="11" t="s">
        <v>501</v>
      </c>
      <c r="R601" s="11" t="s">
        <v>80</v>
      </c>
      <c r="S601" s="11">
        <v>166</v>
      </c>
      <c r="T601" s="11" t="s">
        <v>262</v>
      </c>
      <c r="U601" s="40">
        <v>40</v>
      </c>
      <c r="V601" s="38">
        <v>48.15</v>
      </c>
      <c r="W601" s="42">
        <f t="shared" si="120"/>
        <v>1926</v>
      </c>
      <c r="X601" s="42">
        <f t="shared" si="121"/>
        <v>2157.1200000000003</v>
      </c>
      <c r="Y601" s="38" t="s">
        <v>52</v>
      </c>
      <c r="Z601" s="11">
        <v>2014</v>
      </c>
      <c r="AA601" s="11"/>
    </row>
    <row r="602" spans="1:27" ht="150">
      <c r="A602" s="11" t="s">
        <v>950</v>
      </c>
      <c r="B602" s="11" t="s">
        <v>484</v>
      </c>
      <c r="C602" s="11" t="s">
        <v>942</v>
      </c>
      <c r="D602" s="11" t="s">
        <v>943</v>
      </c>
      <c r="E602" s="11" t="s">
        <v>944</v>
      </c>
      <c r="F602" s="11" t="s">
        <v>945</v>
      </c>
      <c r="G602" s="11" t="s">
        <v>946</v>
      </c>
      <c r="H602" s="11" t="s">
        <v>947</v>
      </c>
      <c r="I602" s="11" t="s">
        <v>948</v>
      </c>
      <c r="J602" s="11" t="s">
        <v>39</v>
      </c>
      <c r="K602" s="11">
        <v>90</v>
      </c>
      <c r="L602" s="11">
        <v>471010000</v>
      </c>
      <c r="M602" s="11" t="s">
        <v>304</v>
      </c>
      <c r="N602" s="11" t="s">
        <v>499</v>
      </c>
      <c r="O602" s="9" t="s">
        <v>798</v>
      </c>
      <c r="P602" s="11" t="s">
        <v>43</v>
      </c>
      <c r="Q602" s="11" t="s">
        <v>501</v>
      </c>
      <c r="R602" s="11" t="s">
        <v>80</v>
      </c>
      <c r="S602" s="11">
        <v>166</v>
      </c>
      <c r="T602" s="11" t="s">
        <v>262</v>
      </c>
      <c r="U602" s="40">
        <v>18</v>
      </c>
      <c r="V602" s="38">
        <v>1079.6300000000001</v>
      </c>
      <c r="W602" s="42">
        <f t="shared" si="120"/>
        <v>19433.340000000004</v>
      </c>
      <c r="X602" s="42">
        <f t="shared" si="121"/>
        <v>21765.340800000005</v>
      </c>
      <c r="Y602" s="38" t="s">
        <v>52</v>
      </c>
      <c r="Z602" s="11">
        <v>2014</v>
      </c>
      <c r="AA602" s="11"/>
    </row>
    <row r="603" spans="1:27" ht="150">
      <c r="A603" s="11" t="s">
        <v>951</v>
      </c>
      <c r="B603" s="11" t="s">
        <v>484</v>
      </c>
      <c r="C603" s="11" t="s">
        <v>942</v>
      </c>
      <c r="D603" s="11" t="s">
        <v>943</v>
      </c>
      <c r="E603" s="11" t="s">
        <v>944</v>
      </c>
      <c r="F603" s="11" t="s">
        <v>945</v>
      </c>
      <c r="G603" s="11" t="s">
        <v>946</v>
      </c>
      <c r="H603" s="11" t="s">
        <v>947</v>
      </c>
      <c r="I603" s="11" t="s">
        <v>948</v>
      </c>
      <c r="J603" s="11" t="s">
        <v>39</v>
      </c>
      <c r="K603" s="11">
        <v>90</v>
      </c>
      <c r="L603" s="11">
        <v>231010000</v>
      </c>
      <c r="M603" s="8" t="s">
        <v>268</v>
      </c>
      <c r="N603" s="11" t="s">
        <v>499</v>
      </c>
      <c r="O603" s="9" t="s">
        <v>646</v>
      </c>
      <c r="P603" s="11" t="s">
        <v>43</v>
      </c>
      <c r="Q603" s="11" t="s">
        <v>501</v>
      </c>
      <c r="R603" s="11" t="s">
        <v>80</v>
      </c>
      <c r="S603" s="11">
        <v>166</v>
      </c>
      <c r="T603" s="11" t="s">
        <v>262</v>
      </c>
      <c r="U603" s="40">
        <v>24</v>
      </c>
      <c r="V603" s="38">
        <v>1284</v>
      </c>
      <c r="W603" s="42">
        <f t="shared" si="120"/>
        <v>30816</v>
      </c>
      <c r="X603" s="42">
        <f t="shared" si="121"/>
        <v>34513.920000000006</v>
      </c>
      <c r="Y603" s="38" t="s">
        <v>52</v>
      </c>
      <c r="Z603" s="11">
        <v>2014</v>
      </c>
      <c r="AA603" s="11"/>
    </row>
    <row r="604" spans="1:27" ht="150">
      <c r="A604" s="11" t="s">
        <v>952</v>
      </c>
      <c r="B604" s="11" t="s">
        <v>484</v>
      </c>
      <c r="C604" s="11" t="s">
        <v>953</v>
      </c>
      <c r="D604" s="11" t="s">
        <v>954</v>
      </c>
      <c r="E604" s="11" t="s">
        <v>955</v>
      </c>
      <c r="F604" s="11" t="s">
        <v>956</v>
      </c>
      <c r="G604" s="11" t="s">
        <v>957</v>
      </c>
      <c r="H604" s="11" t="s">
        <v>958</v>
      </c>
      <c r="I604" s="11" t="s">
        <v>877</v>
      </c>
      <c r="J604" s="11" t="s">
        <v>39</v>
      </c>
      <c r="K604" s="11">
        <v>100</v>
      </c>
      <c r="L604" s="11">
        <v>271010000</v>
      </c>
      <c r="M604" s="11" t="s">
        <v>261</v>
      </c>
      <c r="N604" s="11" t="s">
        <v>515</v>
      </c>
      <c r="O604" s="9" t="s">
        <v>526</v>
      </c>
      <c r="P604" s="11" t="s">
        <v>43</v>
      </c>
      <c r="Q604" s="11" t="s">
        <v>501</v>
      </c>
      <c r="R604" s="11" t="s">
        <v>80</v>
      </c>
      <c r="S604" s="11">
        <v>166</v>
      </c>
      <c r="T604" s="11" t="s">
        <v>262</v>
      </c>
      <c r="U604" s="72">
        <v>26.414000000000001</v>
      </c>
      <c r="V604" s="46">
        <v>214</v>
      </c>
      <c r="W604" s="42">
        <f t="shared" si="120"/>
        <v>5652.5960000000005</v>
      </c>
      <c r="X604" s="42">
        <f t="shared" si="121"/>
        <v>6330.9075200000016</v>
      </c>
      <c r="Y604" s="38" t="s">
        <v>52</v>
      </c>
      <c r="Z604" s="11">
        <v>2014</v>
      </c>
      <c r="AA604" s="11"/>
    </row>
    <row r="605" spans="1:27" ht="131.25">
      <c r="A605" s="11" t="s">
        <v>959</v>
      </c>
      <c r="B605" s="11" t="s">
        <v>484</v>
      </c>
      <c r="C605" s="11" t="s">
        <v>953</v>
      </c>
      <c r="D605" s="11" t="s">
        <v>954</v>
      </c>
      <c r="E605" s="11" t="s">
        <v>955</v>
      </c>
      <c r="F605" s="11" t="s">
        <v>956</v>
      </c>
      <c r="G605" s="11" t="s">
        <v>957</v>
      </c>
      <c r="H605" s="11" t="s">
        <v>958</v>
      </c>
      <c r="I605" s="11" t="s">
        <v>877</v>
      </c>
      <c r="J605" s="11" t="s">
        <v>39</v>
      </c>
      <c r="K605" s="11">
        <v>100</v>
      </c>
      <c r="L605" s="11">
        <v>511010000</v>
      </c>
      <c r="M605" s="11" t="s">
        <v>311</v>
      </c>
      <c r="N605" s="11" t="s">
        <v>499</v>
      </c>
      <c r="O605" s="9" t="s">
        <v>500</v>
      </c>
      <c r="P605" s="11" t="s">
        <v>43</v>
      </c>
      <c r="Q605" s="11" t="s">
        <v>501</v>
      </c>
      <c r="R605" s="11" t="s">
        <v>80</v>
      </c>
      <c r="S605" s="11">
        <v>166</v>
      </c>
      <c r="T605" s="11" t="s">
        <v>262</v>
      </c>
      <c r="U605" s="40">
        <v>330</v>
      </c>
      <c r="V605" s="38">
        <v>191.07</v>
      </c>
      <c r="W605" s="42">
        <f t="shared" si="120"/>
        <v>63053.1</v>
      </c>
      <c r="X605" s="42">
        <f t="shared" si="121"/>
        <v>70619.472000000009</v>
      </c>
      <c r="Y605" s="38" t="s">
        <v>52</v>
      </c>
      <c r="Z605" s="11">
        <v>2014</v>
      </c>
      <c r="AA605" s="11"/>
    </row>
    <row r="606" spans="1:27" ht="150">
      <c r="A606" s="11" t="s">
        <v>960</v>
      </c>
      <c r="B606" s="11" t="s">
        <v>484</v>
      </c>
      <c r="C606" s="11" t="s">
        <v>942</v>
      </c>
      <c r="D606" s="11" t="s">
        <v>943</v>
      </c>
      <c r="E606" s="11" t="s">
        <v>944</v>
      </c>
      <c r="F606" s="11" t="s">
        <v>945</v>
      </c>
      <c r="G606" s="11" t="s">
        <v>946</v>
      </c>
      <c r="H606" s="11" t="s">
        <v>947</v>
      </c>
      <c r="I606" s="11" t="s">
        <v>948</v>
      </c>
      <c r="J606" s="11" t="s">
        <v>39</v>
      </c>
      <c r="K606" s="11">
        <v>90</v>
      </c>
      <c r="L606" s="11">
        <v>471010000</v>
      </c>
      <c r="M606" s="11" t="s">
        <v>304</v>
      </c>
      <c r="N606" s="11" t="s">
        <v>499</v>
      </c>
      <c r="O606" s="9" t="s">
        <v>529</v>
      </c>
      <c r="P606" s="11" t="s">
        <v>43</v>
      </c>
      <c r="Q606" s="11" t="s">
        <v>501</v>
      </c>
      <c r="R606" s="11" t="s">
        <v>80</v>
      </c>
      <c r="S606" s="11">
        <v>166</v>
      </c>
      <c r="T606" s="11" t="s">
        <v>262</v>
      </c>
      <c r="U606" s="40">
        <v>12</v>
      </c>
      <c r="V606" s="38">
        <v>1079.6300000000001</v>
      </c>
      <c r="W606" s="42">
        <f t="shared" si="120"/>
        <v>12955.560000000001</v>
      </c>
      <c r="X606" s="42">
        <f t="shared" si="121"/>
        <v>14510.227200000003</v>
      </c>
      <c r="Y606" s="38" t="s">
        <v>52</v>
      </c>
      <c r="Z606" s="11">
        <v>2014</v>
      </c>
      <c r="AA606" s="11"/>
    </row>
    <row r="607" spans="1:27" ht="131.25">
      <c r="A607" s="11" t="s">
        <v>961</v>
      </c>
      <c r="B607" s="11" t="s">
        <v>484</v>
      </c>
      <c r="C607" s="11" t="s">
        <v>953</v>
      </c>
      <c r="D607" s="11" t="s">
        <v>954</v>
      </c>
      <c r="E607" s="11" t="s">
        <v>955</v>
      </c>
      <c r="F607" s="11" t="s">
        <v>956</v>
      </c>
      <c r="G607" s="11" t="s">
        <v>957</v>
      </c>
      <c r="H607" s="11" t="s">
        <v>958</v>
      </c>
      <c r="I607" s="11" t="s">
        <v>877</v>
      </c>
      <c r="J607" s="11" t="s">
        <v>39</v>
      </c>
      <c r="K607" s="11">
        <v>100</v>
      </c>
      <c r="L607" s="11">
        <v>471010000</v>
      </c>
      <c r="M607" s="11" t="s">
        <v>304</v>
      </c>
      <c r="N607" s="11" t="s">
        <v>499</v>
      </c>
      <c r="O607" s="9" t="s">
        <v>798</v>
      </c>
      <c r="P607" s="11" t="s">
        <v>43</v>
      </c>
      <c r="Q607" s="11" t="s">
        <v>501</v>
      </c>
      <c r="R607" s="11" t="s">
        <v>80</v>
      </c>
      <c r="S607" s="11">
        <v>166</v>
      </c>
      <c r="T607" s="11" t="s">
        <v>262</v>
      </c>
      <c r="U607" s="40">
        <v>21</v>
      </c>
      <c r="V607" s="38">
        <v>334.38</v>
      </c>
      <c r="W607" s="42">
        <f t="shared" si="120"/>
        <v>7021.98</v>
      </c>
      <c r="X607" s="42">
        <f t="shared" si="121"/>
        <v>7864.6176000000005</v>
      </c>
      <c r="Y607" s="38" t="s">
        <v>52</v>
      </c>
      <c r="Z607" s="11">
        <v>2014</v>
      </c>
      <c r="AA607" s="11"/>
    </row>
    <row r="608" spans="1:27" ht="131.25">
      <c r="A608" s="11" t="s">
        <v>962</v>
      </c>
      <c r="B608" s="11" t="s">
        <v>484</v>
      </c>
      <c r="C608" s="11" t="s">
        <v>953</v>
      </c>
      <c r="D608" s="11" t="s">
        <v>954</v>
      </c>
      <c r="E608" s="11" t="s">
        <v>955</v>
      </c>
      <c r="F608" s="11" t="s">
        <v>956</v>
      </c>
      <c r="G608" s="11" t="s">
        <v>957</v>
      </c>
      <c r="H608" s="11" t="s">
        <v>958</v>
      </c>
      <c r="I608" s="11" t="s">
        <v>877</v>
      </c>
      <c r="J608" s="11" t="s">
        <v>39</v>
      </c>
      <c r="K608" s="11">
        <v>100</v>
      </c>
      <c r="L608" s="11">
        <v>231010000</v>
      </c>
      <c r="M608" s="8" t="s">
        <v>268</v>
      </c>
      <c r="N608" s="11" t="s">
        <v>499</v>
      </c>
      <c r="O608" s="9" t="s">
        <v>506</v>
      </c>
      <c r="P608" s="11" t="s">
        <v>43</v>
      </c>
      <c r="Q608" s="11" t="s">
        <v>501</v>
      </c>
      <c r="R608" s="11" t="s">
        <v>80</v>
      </c>
      <c r="S608" s="11">
        <v>166</v>
      </c>
      <c r="T608" s="11" t="s">
        <v>262</v>
      </c>
      <c r="U608" s="40">
        <v>178</v>
      </c>
      <c r="V608" s="38">
        <v>240.75</v>
      </c>
      <c r="W608" s="42">
        <f t="shared" si="120"/>
        <v>42853.5</v>
      </c>
      <c r="X608" s="42">
        <f t="shared" si="121"/>
        <v>47995.920000000006</v>
      </c>
      <c r="Y608" s="38" t="s">
        <v>52</v>
      </c>
      <c r="Z608" s="11">
        <v>2014</v>
      </c>
      <c r="AA608" s="11"/>
    </row>
    <row r="609" spans="1:27" ht="168.75">
      <c r="A609" s="11" t="s">
        <v>963</v>
      </c>
      <c r="B609" s="11" t="s">
        <v>484</v>
      </c>
      <c r="C609" s="11" t="s">
        <v>964</v>
      </c>
      <c r="D609" s="11" t="s">
        <v>965</v>
      </c>
      <c r="E609" s="11" t="s">
        <v>966</v>
      </c>
      <c r="F609" s="11" t="s">
        <v>967</v>
      </c>
      <c r="G609" s="11" t="s">
        <v>968</v>
      </c>
      <c r="H609" s="11" t="s">
        <v>969</v>
      </c>
      <c r="I609" s="11" t="s">
        <v>970</v>
      </c>
      <c r="J609" s="11" t="s">
        <v>39</v>
      </c>
      <c r="K609" s="11">
        <v>100</v>
      </c>
      <c r="L609" s="11">
        <v>271010000</v>
      </c>
      <c r="M609" s="11" t="s">
        <v>261</v>
      </c>
      <c r="N609" s="11" t="s">
        <v>515</v>
      </c>
      <c r="O609" s="9" t="s">
        <v>802</v>
      </c>
      <c r="P609" s="11" t="s">
        <v>43</v>
      </c>
      <c r="Q609" s="11" t="s">
        <v>501</v>
      </c>
      <c r="R609" s="11" t="s">
        <v>80</v>
      </c>
      <c r="S609" s="11">
        <v>166</v>
      </c>
      <c r="T609" s="11" t="s">
        <v>262</v>
      </c>
      <c r="U609" s="72">
        <v>197.77099999999999</v>
      </c>
      <c r="V609" s="46">
        <v>408.74</v>
      </c>
      <c r="W609" s="42">
        <f t="shared" si="120"/>
        <v>80836.918539999999</v>
      </c>
      <c r="X609" s="42">
        <f t="shared" si="121"/>
        <v>90537.348764800001</v>
      </c>
      <c r="Y609" s="38" t="s">
        <v>52</v>
      </c>
      <c r="Z609" s="11">
        <v>2014</v>
      </c>
      <c r="AA609" s="11"/>
    </row>
    <row r="610" spans="1:27" ht="168.75">
      <c r="A610" s="11" t="s">
        <v>971</v>
      </c>
      <c r="B610" s="11" t="s">
        <v>484</v>
      </c>
      <c r="C610" s="11" t="s">
        <v>964</v>
      </c>
      <c r="D610" s="11" t="s">
        <v>965</v>
      </c>
      <c r="E610" s="11" t="s">
        <v>966</v>
      </c>
      <c r="F610" s="11" t="s">
        <v>967</v>
      </c>
      <c r="G610" s="11" t="s">
        <v>968</v>
      </c>
      <c r="H610" s="11" t="s">
        <v>969</v>
      </c>
      <c r="I610" s="11" t="s">
        <v>970</v>
      </c>
      <c r="J610" s="11" t="s">
        <v>39</v>
      </c>
      <c r="K610" s="11">
        <v>100</v>
      </c>
      <c r="L610" s="11">
        <v>511010000</v>
      </c>
      <c r="M610" s="11" t="s">
        <v>311</v>
      </c>
      <c r="N610" s="11" t="s">
        <v>499</v>
      </c>
      <c r="O610" s="9" t="s">
        <v>500</v>
      </c>
      <c r="P610" s="11" t="s">
        <v>43</v>
      </c>
      <c r="Q610" s="11" t="s">
        <v>501</v>
      </c>
      <c r="R610" s="11" t="s">
        <v>80</v>
      </c>
      <c r="S610" s="11">
        <v>166</v>
      </c>
      <c r="T610" s="11" t="s">
        <v>262</v>
      </c>
      <c r="U610" s="40">
        <v>550</v>
      </c>
      <c r="V610" s="38">
        <v>859.82</v>
      </c>
      <c r="W610" s="42">
        <f t="shared" si="120"/>
        <v>472901</v>
      </c>
      <c r="X610" s="42">
        <f t="shared" si="121"/>
        <v>529649.12</v>
      </c>
      <c r="Y610" s="38" t="s">
        <v>52</v>
      </c>
      <c r="Z610" s="11">
        <v>2014</v>
      </c>
      <c r="AA610" s="11"/>
    </row>
    <row r="611" spans="1:27" ht="131.25">
      <c r="A611" s="11" t="s">
        <v>972</v>
      </c>
      <c r="B611" s="11" t="s">
        <v>484</v>
      </c>
      <c r="C611" s="11" t="s">
        <v>953</v>
      </c>
      <c r="D611" s="11" t="s">
        <v>954</v>
      </c>
      <c r="E611" s="11" t="s">
        <v>955</v>
      </c>
      <c r="F611" s="11" t="s">
        <v>956</v>
      </c>
      <c r="G611" s="11" t="s">
        <v>957</v>
      </c>
      <c r="H611" s="11" t="s">
        <v>958</v>
      </c>
      <c r="I611" s="11" t="s">
        <v>877</v>
      </c>
      <c r="J611" s="11" t="s">
        <v>39</v>
      </c>
      <c r="K611" s="11">
        <v>100</v>
      </c>
      <c r="L611" s="11">
        <v>471010000</v>
      </c>
      <c r="M611" s="11" t="s">
        <v>304</v>
      </c>
      <c r="N611" s="11" t="s">
        <v>499</v>
      </c>
      <c r="O611" s="9" t="s">
        <v>529</v>
      </c>
      <c r="P611" s="11" t="s">
        <v>43</v>
      </c>
      <c r="Q611" s="11" t="s">
        <v>501</v>
      </c>
      <c r="R611" s="11" t="s">
        <v>80</v>
      </c>
      <c r="S611" s="11">
        <v>166</v>
      </c>
      <c r="T611" s="11" t="s">
        <v>262</v>
      </c>
      <c r="U611" s="40">
        <v>60</v>
      </c>
      <c r="V611" s="38">
        <v>334.38</v>
      </c>
      <c r="W611" s="42">
        <f t="shared" si="120"/>
        <v>20062.8</v>
      </c>
      <c r="X611" s="42">
        <f t="shared" si="121"/>
        <v>22470.336000000003</v>
      </c>
      <c r="Y611" s="38" t="s">
        <v>52</v>
      </c>
      <c r="Z611" s="11">
        <v>2014</v>
      </c>
      <c r="AA611" s="11"/>
    </row>
    <row r="612" spans="1:27" ht="168.75">
      <c r="A612" s="11" t="s">
        <v>973</v>
      </c>
      <c r="B612" s="11" t="s">
        <v>484</v>
      </c>
      <c r="C612" s="11" t="s">
        <v>964</v>
      </c>
      <c r="D612" s="11" t="s">
        <v>965</v>
      </c>
      <c r="E612" s="11" t="s">
        <v>966</v>
      </c>
      <c r="F612" s="11" t="s">
        <v>967</v>
      </c>
      <c r="G612" s="11" t="s">
        <v>968</v>
      </c>
      <c r="H612" s="11" t="s">
        <v>969</v>
      </c>
      <c r="I612" s="11" t="s">
        <v>970</v>
      </c>
      <c r="J612" s="11" t="s">
        <v>39</v>
      </c>
      <c r="K612" s="11">
        <v>100</v>
      </c>
      <c r="L612" s="11">
        <v>471010000</v>
      </c>
      <c r="M612" s="11" t="s">
        <v>304</v>
      </c>
      <c r="N612" s="11" t="s">
        <v>499</v>
      </c>
      <c r="O612" s="9" t="s">
        <v>504</v>
      </c>
      <c r="P612" s="11" t="s">
        <v>43</v>
      </c>
      <c r="Q612" s="11" t="s">
        <v>501</v>
      </c>
      <c r="R612" s="11" t="s">
        <v>80</v>
      </c>
      <c r="S612" s="11">
        <v>166</v>
      </c>
      <c r="T612" s="11" t="s">
        <v>262</v>
      </c>
      <c r="U612" s="40">
        <v>35</v>
      </c>
      <c r="V612" s="38">
        <v>413.02</v>
      </c>
      <c r="W612" s="42">
        <f t="shared" si="120"/>
        <v>14455.699999999999</v>
      </c>
      <c r="X612" s="42">
        <f t="shared" si="121"/>
        <v>16190.384</v>
      </c>
      <c r="Y612" s="38" t="s">
        <v>52</v>
      </c>
      <c r="Z612" s="11">
        <v>2014</v>
      </c>
      <c r="AA612" s="11"/>
    </row>
    <row r="613" spans="1:27" ht="168.75">
      <c r="A613" s="11" t="s">
        <v>974</v>
      </c>
      <c r="B613" s="11" t="s">
        <v>484</v>
      </c>
      <c r="C613" s="11" t="s">
        <v>964</v>
      </c>
      <c r="D613" s="11" t="s">
        <v>965</v>
      </c>
      <c r="E613" s="11" t="s">
        <v>966</v>
      </c>
      <c r="F613" s="11" t="s">
        <v>967</v>
      </c>
      <c r="G613" s="11" t="s">
        <v>968</v>
      </c>
      <c r="H613" s="11" t="s">
        <v>969</v>
      </c>
      <c r="I613" s="11" t="s">
        <v>970</v>
      </c>
      <c r="J613" s="11" t="s">
        <v>39</v>
      </c>
      <c r="K613" s="11">
        <v>100</v>
      </c>
      <c r="L613" s="11">
        <v>231010000</v>
      </c>
      <c r="M613" s="8" t="s">
        <v>268</v>
      </c>
      <c r="N613" s="11" t="s">
        <v>499</v>
      </c>
      <c r="O613" s="9" t="s">
        <v>506</v>
      </c>
      <c r="P613" s="11" t="s">
        <v>43</v>
      </c>
      <c r="Q613" s="11" t="s">
        <v>501</v>
      </c>
      <c r="R613" s="11" t="s">
        <v>80</v>
      </c>
      <c r="S613" s="11">
        <v>166</v>
      </c>
      <c r="T613" s="11" t="s">
        <v>262</v>
      </c>
      <c r="U613" s="40">
        <v>402</v>
      </c>
      <c r="V613" s="38">
        <v>535</v>
      </c>
      <c r="W613" s="42">
        <f t="shared" si="120"/>
        <v>215070</v>
      </c>
      <c r="X613" s="42">
        <f t="shared" si="121"/>
        <v>240878.40000000002</v>
      </c>
      <c r="Y613" s="38" t="s">
        <v>52</v>
      </c>
      <c r="Z613" s="11">
        <v>2014</v>
      </c>
      <c r="AA613" s="11"/>
    </row>
    <row r="614" spans="1:27" ht="93.75">
      <c r="A614" s="11" t="s">
        <v>975</v>
      </c>
      <c r="B614" s="11" t="s">
        <v>484</v>
      </c>
      <c r="C614" s="11" t="s">
        <v>976</v>
      </c>
      <c r="D614" s="11" t="s">
        <v>977</v>
      </c>
      <c r="E614" s="11" t="s">
        <v>977</v>
      </c>
      <c r="F614" s="11" t="s">
        <v>978</v>
      </c>
      <c r="G614" s="11" t="s">
        <v>979</v>
      </c>
      <c r="H614" s="11" t="s">
        <v>980</v>
      </c>
      <c r="I614" s="11" t="s">
        <v>981</v>
      </c>
      <c r="J614" s="11" t="s">
        <v>39</v>
      </c>
      <c r="K614" s="11">
        <v>80</v>
      </c>
      <c r="L614" s="11">
        <v>511010000</v>
      </c>
      <c r="M614" s="11" t="s">
        <v>311</v>
      </c>
      <c r="N614" s="11" t="s">
        <v>499</v>
      </c>
      <c r="O614" s="9" t="s">
        <v>500</v>
      </c>
      <c r="P614" s="11" t="s">
        <v>43</v>
      </c>
      <c r="Q614" s="11" t="s">
        <v>501</v>
      </c>
      <c r="R614" s="11" t="s">
        <v>80</v>
      </c>
      <c r="S614" s="11">
        <v>166</v>
      </c>
      <c r="T614" s="11" t="s">
        <v>262</v>
      </c>
      <c r="U614" s="40">
        <v>253</v>
      </c>
      <c r="V614" s="38">
        <v>477.68</v>
      </c>
      <c r="W614" s="42">
        <f t="shared" si="120"/>
        <v>120853.04000000001</v>
      </c>
      <c r="X614" s="42">
        <f t="shared" si="121"/>
        <v>135355.40480000002</v>
      </c>
      <c r="Y614" s="38" t="s">
        <v>52</v>
      </c>
      <c r="Z614" s="11">
        <v>2014</v>
      </c>
      <c r="AA614" s="11"/>
    </row>
    <row r="615" spans="1:27" ht="168.75">
      <c r="A615" s="11" t="s">
        <v>982</v>
      </c>
      <c r="B615" s="11" t="s">
        <v>484</v>
      </c>
      <c r="C615" s="11" t="s">
        <v>964</v>
      </c>
      <c r="D615" s="11" t="s">
        <v>965</v>
      </c>
      <c r="E615" s="11" t="s">
        <v>966</v>
      </c>
      <c r="F615" s="11" t="s">
        <v>967</v>
      </c>
      <c r="G615" s="11" t="s">
        <v>968</v>
      </c>
      <c r="H615" s="11" t="s">
        <v>969</v>
      </c>
      <c r="I615" s="11" t="s">
        <v>970</v>
      </c>
      <c r="J615" s="11" t="s">
        <v>39</v>
      </c>
      <c r="K615" s="11">
        <v>100</v>
      </c>
      <c r="L615" s="11">
        <v>471010000</v>
      </c>
      <c r="M615" s="11" t="s">
        <v>304</v>
      </c>
      <c r="N615" s="11" t="s">
        <v>499</v>
      </c>
      <c r="O615" s="9" t="s">
        <v>529</v>
      </c>
      <c r="P615" s="11" t="s">
        <v>43</v>
      </c>
      <c r="Q615" s="11" t="s">
        <v>501</v>
      </c>
      <c r="R615" s="11" t="s">
        <v>80</v>
      </c>
      <c r="S615" s="11">
        <v>166</v>
      </c>
      <c r="T615" s="11" t="s">
        <v>262</v>
      </c>
      <c r="U615" s="40">
        <v>25</v>
      </c>
      <c r="V615" s="38">
        <v>413.02</v>
      </c>
      <c r="W615" s="42">
        <f t="shared" si="120"/>
        <v>10325.5</v>
      </c>
      <c r="X615" s="42">
        <f t="shared" si="121"/>
        <v>11564.560000000001</v>
      </c>
      <c r="Y615" s="38" t="s">
        <v>52</v>
      </c>
      <c r="Z615" s="11">
        <v>2014</v>
      </c>
      <c r="AA615" s="11"/>
    </row>
    <row r="616" spans="1:27" ht="93.75">
      <c r="A616" s="11" t="s">
        <v>983</v>
      </c>
      <c r="B616" s="11" t="s">
        <v>484</v>
      </c>
      <c r="C616" s="11" t="s">
        <v>976</v>
      </c>
      <c r="D616" s="11" t="s">
        <v>977</v>
      </c>
      <c r="E616" s="11" t="s">
        <v>977</v>
      </c>
      <c r="F616" s="11" t="s">
        <v>978</v>
      </c>
      <c r="G616" s="11" t="s">
        <v>979</v>
      </c>
      <c r="H616" s="11" t="s">
        <v>980</v>
      </c>
      <c r="I616" s="11" t="s">
        <v>981</v>
      </c>
      <c r="J616" s="11" t="s">
        <v>39</v>
      </c>
      <c r="K616" s="11">
        <v>80</v>
      </c>
      <c r="L616" s="11">
        <v>471010000</v>
      </c>
      <c r="M616" s="11" t="s">
        <v>304</v>
      </c>
      <c r="N616" s="11" t="s">
        <v>499</v>
      </c>
      <c r="O616" s="9" t="s">
        <v>798</v>
      </c>
      <c r="P616" s="11" t="s">
        <v>43</v>
      </c>
      <c r="Q616" s="11" t="s">
        <v>501</v>
      </c>
      <c r="R616" s="11" t="s">
        <v>80</v>
      </c>
      <c r="S616" s="11">
        <v>166</v>
      </c>
      <c r="T616" s="11" t="s">
        <v>262</v>
      </c>
      <c r="U616" s="40">
        <v>7</v>
      </c>
      <c r="V616" s="38">
        <v>1926</v>
      </c>
      <c r="W616" s="42">
        <f t="shared" si="120"/>
        <v>13482</v>
      </c>
      <c r="X616" s="42">
        <f t="shared" si="121"/>
        <v>15099.840000000002</v>
      </c>
      <c r="Y616" s="38" t="s">
        <v>52</v>
      </c>
      <c r="Z616" s="11">
        <v>2014</v>
      </c>
      <c r="AA616" s="11"/>
    </row>
    <row r="617" spans="1:27" ht="168.75">
      <c r="A617" s="11" t="s">
        <v>984</v>
      </c>
      <c r="B617" s="11" t="s">
        <v>484</v>
      </c>
      <c r="C617" s="11" t="s">
        <v>985</v>
      </c>
      <c r="D617" s="11" t="s">
        <v>986</v>
      </c>
      <c r="E617" s="11" t="s">
        <v>987</v>
      </c>
      <c r="F617" s="11" t="s">
        <v>988</v>
      </c>
      <c r="G617" s="11" t="s">
        <v>989</v>
      </c>
      <c r="H617" s="11" t="s">
        <v>990</v>
      </c>
      <c r="I617" s="11" t="s">
        <v>991</v>
      </c>
      <c r="J617" s="11" t="s">
        <v>39</v>
      </c>
      <c r="K617" s="11">
        <v>90</v>
      </c>
      <c r="L617" s="11">
        <v>271010000</v>
      </c>
      <c r="M617" s="11" t="s">
        <v>261</v>
      </c>
      <c r="N617" s="11" t="s">
        <v>515</v>
      </c>
      <c r="O617" s="9" t="s">
        <v>526</v>
      </c>
      <c r="P617" s="11" t="s">
        <v>43</v>
      </c>
      <c r="Q617" s="11" t="s">
        <v>501</v>
      </c>
      <c r="R617" s="11" t="s">
        <v>80</v>
      </c>
      <c r="S617" s="11">
        <v>166</v>
      </c>
      <c r="T617" s="11" t="s">
        <v>262</v>
      </c>
      <c r="U617" s="72">
        <v>913.00400000000002</v>
      </c>
      <c r="V617" s="46">
        <v>96.3</v>
      </c>
      <c r="W617" s="42">
        <f t="shared" si="120"/>
        <v>87922.285199999998</v>
      </c>
      <c r="X617" s="42">
        <f t="shared" si="121"/>
        <v>98472.959424000001</v>
      </c>
      <c r="Y617" s="38" t="s">
        <v>52</v>
      </c>
      <c r="Z617" s="11">
        <v>2014</v>
      </c>
      <c r="AA617" s="11"/>
    </row>
    <row r="618" spans="1:27" ht="168.75">
      <c r="A618" s="11" t="s">
        <v>992</v>
      </c>
      <c r="B618" s="11" t="s">
        <v>484</v>
      </c>
      <c r="C618" s="11" t="s">
        <v>985</v>
      </c>
      <c r="D618" s="11" t="s">
        <v>986</v>
      </c>
      <c r="E618" s="11" t="s">
        <v>987</v>
      </c>
      <c r="F618" s="11" t="s">
        <v>988</v>
      </c>
      <c r="G618" s="11" t="s">
        <v>989</v>
      </c>
      <c r="H618" s="11" t="s">
        <v>990</v>
      </c>
      <c r="I618" s="11" t="s">
        <v>991</v>
      </c>
      <c r="J618" s="11" t="s">
        <v>39</v>
      </c>
      <c r="K618" s="11">
        <v>90</v>
      </c>
      <c r="L618" s="11">
        <v>511010000</v>
      </c>
      <c r="M618" s="11" t="s">
        <v>311</v>
      </c>
      <c r="N618" s="11" t="s">
        <v>499</v>
      </c>
      <c r="O618" s="9" t="s">
        <v>500</v>
      </c>
      <c r="P618" s="11" t="s">
        <v>43</v>
      </c>
      <c r="Q618" s="11" t="s">
        <v>501</v>
      </c>
      <c r="R618" s="11" t="s">
        <v>80</v>
      </c>
      <c r="S618" s="11">
        <v>166</v>
      </c>
      <c r="T618" s="11" t="s">
        <v>262</v>
      </c>
      <c r="U618" s="40">
        <v>6600</v>
      </c>
      <c r="V618" s="38">
        <v>87.77</v>
      </c>
      <c r="W618" s="42">
        <f t="shared" si="120"/>
        <v>579282</v>
      </c>
      <c r="X618" s="42">
        <f t="shared" si="121"/>
        <v>648795.84000000008</v>
      </c>
      <c r="Y618" s="38" t="s">
        <v>52</v>
      </c>
      <c r="Z618" s="11">
        <v>2014</v>
      </c>
      <c r="AA618" s="11"/>
    </row>
    <row r="619" spans="1:27" ht="168.75">
      <c r="A619" s="11" t="s">
        <v>993</v>
      </c>
      <c r="B619" s="11" t="s">
        <v>484</v>
      </c>
      <c r="C619" s="11" t="s">
        <v>985</v>
      </c>
      <c r="D619" s="11" t="s">
        <v>986</v>
      </c>
      <c r="E619" s="11" t="s">
        <v>987</v>
      </c>
      <c r="F619" s="11" t="s">
        <v>988</v>
      </c>
      <c r="G619" s="11" t="s">
        <v>989</v>
      </c>
      <c r="H619" s="11" t="s">
        <v>990</v>
      </c>
      <c r="I619" s="11" t="s">
        <v>991</v>
      </c>
      <c r="J619" s="11" t="s">
        <v>39</v>
      </c>
      <c r="K619" s="11">
        <v>90</v>
      </c>
      <c r="L619" s="11">
        <v>231010000</v>
      </c>
      <c r="M619" s="8" t="s">
        <v>268</v>
      </c>
      <c r="N619" s="11" t="s">
        <v>499</v>
      </c>
      <c r="O619" s="9" t="s">
        <v>994</v>
      </c>
      <c r="P619" s="11" t="s">
        <v>43</v>
      </c>
      <c r="Q619" s="11" t="s">
        <v>501</v>
      </c>
      <c r="R619" s="11" t="s">
        <v>80</v>
      </c>
      <c r="S619" s="11">
        <v>166</v>
      </c>
      <c r="T619" s="11" t="s">
        <v>262</v>
      </c>
      <c r="U619" s="40">
        <v>626</v>
      </c>
      <c r="V619" s="38">
        <v>128.4</v>
      </c>
      <c r="W619" s="42">
        <f t="shared" si="120"/>
        <v>80378.400000000009</v>
      </c>
      <c r="X619" s="42">
        <f t="shared" si="121"/>
        <v>90023.808000000019</v>
      </c>
      <c r="Y619" s="38" t="s">
        <v>52</v>
      </c>
      <c r="Z619" s="11">
        <v>2014</v>
      </c>
      <c r="AA619" s="11"/>
    </row>
    <row r="620" spans="1:27" ht="150">
      <c r="A620" s="11" t="s">
        <v>995</v>
      </c>
      <c r="B620" s="11" t="s">
        <v>484</v>
      </c>
      <c r="C620" s="11" t="s">
        <v>996</v>
      </c>
      <c r="D620" s="11" t="s">
        <v>997</v>
      </c>
      <c r="E620" s="11" t="s">
        <v>998</v>
      </c>
      <c r="F620" s="11" t="s">
        <v>999</v>
      </c>
      <c r="G620" s="11" t="s">
        <v>1000</v>
      </c>
      <c r="H620" s="11" t="s">
        <v>1001</v>
      </c>
      <c r="I620" s="11" t="s">
        <v>1002</v>
      </c>
      <c r="J620" s="11" t="s">
        <v>39</v>
      </c>
      <c r="K620" s="11">
        <v>0</v>
      </c>
      <c r="L620" s="11">
        <v>271010000</v>
      </c>
      <c r="M620" s="11" t="s">
        <v>261</v>
      </c>
      <c r="N620" s="11" t="s">
        <v>515</v>
      </c>
      <c r="O620" s="9" t="s">
        <v>526</v>
      </c>
      <c r="P620" s="11" t="s">
        <v>43</v>
      </c>
      <c r="Q620" s="11" t="s">
        <v>501</v>
      </c>
      <c r="R620" s="11" t="s">
        <v>45</v>
      </c>
      <c r="S620" s="11">
        <v>166</v>
      </c>
      <c r="T620" s="11" t="s">
        <v>262</v>
      </c>
      <c r="U620" s="72">
        <v>22.533999999999999</v>
      </c>
      <c r="V620" s="46">
        <v>1663.85</v>
      </c>
      <c r="W620" s="42">
        <f t="shared" si="120"/>
        <v>37493.195899999999</v>
      </c>
      <c r="X620" s="42">
        <f t="shared" si="121"/>
        <v>41992.379408000001</v>
      </c>
      <c r="Y620" s="38"/>
      <c r="Z620" s="11">
        <v>2014</v>
      </c>
      <c r="AA620" s="11"/>
    </row>
    <row r="621" spans="1:27" ht="93.75">
      <c r="A621" s="11" t="s">
        <v>1003</v>
      </c>
      <c r="B621" s="11" t="s">
        <v>484</v>
      </c>
      <c r="C621" s="11" t="s">
        <v>996</v>
      </c>
      <c r="D621" s="11" t="s">
        <v>997</v>
      </c>
      <c r="E621" s="11" t="s">
        <v>998</v>
      </c>
      <c r="F621" s="11" t="s">
        <v>999</v>
      </c>
      <c r="G621" s="11" t="s">
        <v>1000</v>
      </c>
      <c r="H621" s="11" t="s">
        <v>1001</v>
      </c>
      <c r="I621" s="11" t="s">
        <v>1002</v>
      </c>
      <c r="J621" s="11" t="s">
        <v>39</v>
      </c>
      <c r="K621" s="11">
        <v>0</v>
      </c>
      <c r="L621" s="11">
        <v>511010000</v>
      </c>
      <c r="M621" s="11" t="s">
        <v>311</v>
      </c>
      <c r="N621" s="11" t="s">
        <v>499</v>
      </c>
      <c r="O621" s="9" t="s">
        <v>500</v>
      </c>
      <c r="P621" s="11" t="s">
        <v>43</v>
      </c>
      <c r="Q621" s="11" t="s">
        <v>501</v>
      </c>
      <c r="R621" s="11" t="s">
        <v>45</v>
      </c>
      <c r="S621" s="11">
        <v>166</v>
      </c>
      <c r="T621" s="11" t="s">
        <v>262</v>
      </c>
      <c r="U621" s="40">
        <v>55</v>
      </c>
      <c r="V621" s="38">
        <v>668.75</v>
      </c>
      <c r="W621" s="42">
        <f t="shared" si="120"/>
        <v>36781.25</v>
      </c>
      <c r="X621" s="42">
        <f t="shared" si="121"/>
        <v>41195.000000000007</v>
      </c>
      <c r="Y621" s="38"/>
      <c r="Z621" s="11">
        <v>2014</v>
      </c>
      <c r="AA621" s="11"/>
    </row>
    <row r="622" spans="1:27" ht="93.75">
      <c r="A622" s="11" t="s">
        <v>1004</v>
      </c>
      <c r="B622" s="11" t="s">
        <v>484</v>
      </c>
      <c r="C622" s="11" t="s">
        <v>976</v>
      </c>
      <c r="D622" s="11" t="s">
        <v>977</v>
      </c>
      <c r="E622" s="11" t="s">
        <v>977</v>
      </c>
      <c r="F622" s="11" t="s">
        <v>978</v>
      </c>
      <c r="G622" s="11" t="s">
        <v>979</v>
      </c>
      <c r="H622" s="11" t="s">
        <v>980</v>
      </c>
      <c r="I622" s="11" t="s">
        <v>981</v>
      </c>
      <c r="J622" s="11" t="s">
        <v>39</v>
      </c>
      <c r="K622" s="11">
        <v>80</v>
      </c>
      <c r="L622" s="11">
        <v>471010000</v>
      </c>
      <c r="M622" s="11" t="s">
        <v>304</v>
      </c>
      <c r="N622" s="11" t="s">
        <v>499</v>
      </c>
      <c r="O622" s="9" t="s">
        <v>529</v>
      </c>
      <c r="P622" s="11" t="s">
        <v>43</v>
      </c>
      <c r="Q622" s="11" t="s">
        <v>501</v>
      </c>
      <c r="R622" s="11" t="s">
        <v>80</v>
      </c>
      <c r="S622" s="11">
        <v>166</v>
      </c>
      <c r="T622" s="11" t="s">
        <v>262</v>
      </c>
      <c r="U622" s="40">
        <v>4</v>
      </c>
      <c r="V622" s="38">
        <v>1926</v>
      </c>
      <c r="W622" s="42">
        <f t="shared" si="120"/>
        <v>7704</v>
      </c>
      <c r="X622" s="42">
        <f t="shared" si="121"/>
        <v>8628.4800000000014</v>
      </c>
      <c r="Y622" s="38" t="s">
        <v>52</v>
      </c>
      <c r="Z622" s="11">
        <v>2014</v>
      </c>
      <c r="AA622" s="11"/>
    </row>
    <row r="623" spans="1:27" ht="93.75">
      <c r="A623" s="11" t="s">
        <v>1005</v>
      </c>
      <c r="B623" s="11" t="s">
        <v>484</v>
      </c>
      <c r="C623" s="11" t="s">
        <v>996</v>
      </c>
      <c r="D623" s="11" t="s">
        <v>997</v>
      </c>
      <c r="E623" s="11" t="s">
        <v>998</v>
      </c>
      <c r="F623" s="11" t="s">
        <v>999</v>
      </c>
      <c r="G623" s="11" t="s">
        <v>1000</v>
      </c>
      <c r="H623" s="11" t="s">
        <v>1001</v>
      </c>
      <c r="I623" s="11" t="s">
        <v>1002</v>
      </c>
      <c r="J623" s="11" t="s">
        <v>39</v>
      </c>
      <c r="K623" s="11">
        <v>0</v>
      </c>
      <c r="L623" s="11">
        <v>471010000</v>
      </c>
      <c r="M623" s="11" t="s">
        <v>304</v>
      </c>
      <c r="N623" s="11" t="s">
        <v>499</v>
      </c>
      <c r="O623" s="9" t="s">
        <v>504</v>
      </c>
      <c r="P623" s="11" t="s">
        <v>43</v>
      </c>
      <c r="Q623" s="11" t="s">
        <v>501</v>
      </c>
      <c r="R623" s="11" t="s">
        <v>45</v>
      </c>
      <c r="S623" s="11">
        <v>166</v>
      </c>
      <c r="T623" s="11" t="s">
        <v>262</v>
      </c>
      <c r="U623" s="40">
        <v>7</v>
      </c>
      <c r="V623" s="38">
        <v>1683.11</v>
      </c>
      <c r="W623" s="42">
        <f t="shared" si="120"/>
        <v>11781.769999999999</v>
      </c>
      <c r="X623" s="42">
        <f t="shared" si="121"/>
        <v>13195.582399999999</v>
      </c>
      <c r="Y623" s="38"/>
      <c r="Z623" s="11">
        <v>2014</v>
      </c>
      <c r="AA623" s="11"/>
    </row>
    <row r="624" spans="1:27" ht="131.25">
      <c r="A624" s="11" t="s">
        <v>1006</v>
      </c>
      <c r="B624" s="11" t="s">
        <v>484</v>
      </c>
      <c r="C624" s="11" t="s">
        <v>996</v>
      </c>
      <c r="D624" s="11" t="s">
        <v>997</v>
      </c>
      <c r="E624" s="11" t="s">
        <v>998</v>
      </c>
      <c r="F624" s="11" t="s">
        <v>999</v>
      </c>
      <c r="G624" s="11" t="s">
        <v>1000</v>
      </c>
      <c r="H624" s="11" t="s">
        <v>1001</v>
      </c>
      <c r="I624" s="11" t="s">
        <v>1002</v>
      </c>
      <c r="J624" s="11" t="s">
        <v>39</v>
      </c>
      <c r="K624" s="11">
        <v>0</v>
      </c>
      <c r="L624" s="11">
        <v>231010000</v>
      </c>
      <c r="M624" s="8" t="s">
        <v>268</v>
      </c>
      <c r="N624" s="11" t="s">
        <v>499</v>
      </c>
      <c r="O624" s="9" t="s">
        <v>506</v>
      </c>
      <c r="P624" s="11" t="s">
        <v>43</v>
      </c>
      <c r="Q624" s="11" t="s">
        <v>501</v>
      </c>
      <c r="R624" s="11" t="s">
        <v>45</v>
      </c>
      <c r="S624" s="11">
        <v>166</v>
      </c>
      <c r="T624" s="11" t="s">
        <v>262</v>
      </c>
      <c r="U624" s="40">
        <v>32</v>
      </c>
      <c r="V624" s="38">
        <v>1926</v>
      </c>
      <c r="W624" s="42">
        <f t="shared" si="120"/>
        <v>61632</v>
      </c>
      <c r="X624" s="42">
        <f t="shared" si="121"/>
        <v>69027.840000000011</v>
      </c>
      <c r="Y624" s="38"/>
      <c r="Z624" s="11">
        <v>2014</v>
      </c>
      <c r="AA624" s="11"/>
    </row>
    <row r="625" spans="1:27" ht="150">
      <c r="A625" s="11" t="s">
        <v>1007</v>
      </c>
      <c r="B625" s="11" t="s">
        <v>484</v>
      </c>
      <c r="C625" s="11" t="s">
        <v>1008</v>
      </c>
      <c r="D625" s="11" t="s">
        <v>1009</v>
      </c>
      <c r="E625" s="11" t="s">
        <v>1010</v>
      </c>
      <c r="F625" s="11" t="s">
        <v>1011</v>
      </c>
      <c r="G625" s="11" t="s">
        <v>1012</v>
      </c>
      <c r="H625" s="11" t="s">
        <v>1013</v>
      </c>
      <c r="I625" s="11" t="s">
        <v>1014</v>
      </c>
      <c r="J625" s="11" t="s">
        <v>39</v>
      </c>
      <c r="K625" s="11">
        <v>0</v>
      </c>
      <c r="L625" s="11">
        <v>271010000</v>
      </c>
      <c r="M625" s="11" t="s">
        <v>261</v>
      </c>
      <c r="N625" s="11" t="s">
        <v>515</v>
      </c>
      <c r="O625" s="9" t="s">
        <v>526</v>
      </c>
      <c r="P625" s="11" t="s">
        <v>43</v>
      </c>
      <c r="Q625" s="11" t="s">
        <v>501</v>
      </c>
      <c r="R625" s="11" t="s">
        <v>45</v>
      </c>
      <c r="S625" s="11">
        <v>166</v>
      </c>
      <c r="T625" s="11" t="s">
        <v>262</v>
      </c>
      <c r="U625" s="72">
        <v>4.8339999999999996</v>
      </c>
      <c r="V625" s="46">
        <v>1016.5</v>
      </c>
      <c r="W625" s="42">
        <f t="shared" si="120"/>
        <v>4913.7609999999995</v>
      </c>
      <c r="X625" s="42">
        <f t="shared" si="121"/>
        <v>5503.4123200000004</v>
      </c>
      <c r="Y625" s="38"/>
      <c r="Z625" s="11">
        <v>2014</v>
      </c>
      <c r="AA625" s="11"/>
    </row>
    <row r="626" spans="1:27" ht="93.75">
      <c r="A626" s="11" t="s">
        <v>1015</v>
      </c>
      <c r="B626" s="11" t="s">
        <v>484</v>
      </c>
      <c r="C626" s="11" t="s">
        <v>1008</v>
      </c>
      <c r="D626" s="11" t="s">
        <v>1009</v>
      </c>
      <c r="E626" s="11" t="s">
        <v>1010</v>
      </c>
      <c r="F626" s="11" t="s">
        <v>1011</v>
      </c>
      <c r="G626" s="11" t="s">
        <v>1012</v>
      </c>
      <c r="H626" s="11" t="s">
        <v>1013</v>
      </c>
      <c r="I626" s="11" t="s">
        <v>1014</v>
      </c>
      <c r="J626" s="11" t="s">
        <v>39</v>
      </c>
      <c r="K626" s="11">
        <v>0</v>
      </c>
      <c r="L626" s="11">
        <v>511010000</v>
      </c>
      <c r="M626" s="11" t="s">
        <v>311</v>
      </c>
      <c r="N626" s="11" t="s">
        <v>499</v>
      </c>
      <c r="O626" s="9" t="s">
        <v>500</v>
      </c>
      <c r="P626" s="11" t="s">
        <v>43</v>
      </c>
      <c r="Q626" s="11" t="s">
        <v>501</v>
      </c>
      <c r="R626" s="11" t="s">
        <v>45</v>
      </c>
      <c r="S626" s="11">
        <v>166</v>
      </c>
      <c r="T626" s="11" t="s">
        <v>262</v>
      </c>
      <c r="U626" s="40">
        <v>119.9</v>
      </c>
      <c r="V626" s="38">
        <v>477.68</v>
      </c>
      <c r="W626" s="42">
        <f t="shared" si="120"/>
        <v>57273.832000000002</v>
      </c>
      <c r="X626" s="42">
        <f t="shared" si="121"/>
        <v>64146.691840000007</v>
      </c>
      <c r="Y626" s="38"/>
      <c r="Z626" s="11">
        <v>2014</v>
      </c>
      <c r="AA626" s="11"/>
    </row>
    <row r="627" spans="1:27" ht="93.75">
      <c r="A627" s="11" t="s">
        <v>1016</v>
      </c>
      <c r="B627" s="11" t="s">
        <v>484</v>
      </c>
      <c r="C627" s="11" t="s">
        <v>996</v>
      </c>
      <c r="D627" s="11" t="s">
        <v>997</v>
      </c>
      <c r="E627" s="11" t="s">
        <v>998</v>
      </c>
      <c r="F627" s="11" t="s">
        <v>999</v>
      </c>
      <c r="G627" s="11" t="s">
        <v>1000</v>
      </c>
      <c r="H627" s="11" t="s">
        <v>1001</v>
      </c>
      <c r="I627" s="11" t="s">
        <v>1002</v>
      </c>
      <c r="J627" s="11" t="s">
        <v>39</v>
      </c>
      <c r="K627" s="11">
        <v>0</v>
      </c>
      <c r="L627" s="11">
        <v>471010000</v>
      </c>
      <c r="M627" s="11" t="s">
        <v>304</v>
      </c>
      <c r="N627" s="11" t="s">
        <v>499</v>
      </c>
      <c r="O627" s="9" t="s">
        <v>529</v>
      </c>
      <c r="P627" s="11" t="s">
        <v>43</v>
      </c>
      <c r="Q627" s="11" t="s">
        <v>501</v>
      </c>
      <c r="R627" s="11" t="s">
        <v>45</v>
      </c>
      <c r="S627" s="11">
        <v>166</v>
      </c>
      <c r="T627" s="11" t="s">
        <v>262</v>
      </c>
      <c r="U627" s="40">
        <v>12</v>
      </c>
      <c r="V627" s="38">
        <v>1683.11</v>
      </c>
      <c r="W627" s="42">
        <f t="shared" si="120"/>
        <v>20197.32</v>
      </c>
      <c r="X627" s="42">
        <f t="shared" si="121"/>
        <v>22620.9984</v>
      </c>
      <c r="Y627" s="38"/>
      <c r="Z627" s="11">
        <v>2014</v>
      </c>
      <c r="AA627" s="11"/>
    </row>
    <row r="628" spans="1:27" ht="93.75">
      <c r="A628" s="11" t="s">
        <v>1017</v>
      </c>
      <c r="B628" s="11" t="s">
        <v>484</v>
      </c>
      <c r="C628" s="11" t="s">
        <v>1008</v>
      </c>
      <c r="D628" s="11" t="s">
        <v>1009</v>
      </c>
      <c r="E628" s="11" t="s">
        <v>1010</v>
      </c>
      <c r="F628" s="11" t="s">
        <v>1011</v>
      </c>
      <c r="G628" s="11" t="s">
        <v>1012</v>
      </c>
      <c r="H628" s="11" t="s">
        <v>1013</v>
      </c>
      <c r="I628" s="11" t="s">
        <v>1014</v>
      </c>
      <c r="J628" s="11" t="s">
        <v>39</v>
      </c>
      <c r="K628" s="11">
        <v>0</v>
      </c>
      <c r="L628" s="11">
        <v>471010000</v>
      </c>
      <c r="M628" s="11" t="s">
        <v>304</v>
      </c>
      <c r="N628" s="11" t="s">
        <v>499</v>
      </c>
      <c r="O628" s="9" t="s">
        <v>504</v>
      </c>
      <c r="P628" s="11" t="s">
        <v>43</v>
      </c>
      <c r="Q628" s="11" t="s">
        <v>501</v>
      </c>
      <c r="R628" s="11" t="s">
        <v>45</v>
      </c>
      <c r="S628" s="11">
        <v>166</v>
      </c>
      <c r="T628" s="11" t="s">
        <v>262</v>
      </c>
      <c r="U628" s="40">
        <v>10</v>
      </c>
      <c r="V628" s="38">
        <v>1203.75</v>
      </c>
      <c r="W628" s="42">
        <f t="shared" si="120"/>
        <v>12037.5</v>
      </c>
      <c r="X628" s="42">
        <f t="shared" si="121"/>
        <v>13482.000000000002</v>
      </c>
      <c r="Y628" s="38"/>
      <c r="Z628" s="11">
        <v>2014</v>
      </c>
      <c r="AA628" s="11"/>
    </row>
    <row r="629" spans="1:27" ht="131.25">
      <c r="A629" s="11" t="s">
        <v>1018</v>
      </c>
      <c r="B629" s="11" t="s">
        <v>484</v>
      </c>
      <c r="C629" s="11" t="s">
        <v>1008</v>
      </c>
      <c r="D629" s="11" t="s">
        <v>1009</v>
      </c>
      <c r="E629" s="11" t="s">
        <v>1010</v>
      </c>
      <c r="F629" s="11" t="s">
        <v>1011</v>
      </c>
      <c r="G629" s="11" t="s">
        <v>1012</v>
      </c>
      <c r="H629" s="11" t="s">
        <v>1013</v>
      </c>
      <c r="I629" s="11" t="s">
        <v>1014</v>
      </c>
      <c r="J629" s="11" t="s">
        <v>39</v>
      </c>
      <c r="K629" s="11">
        <v>0</v>
      </c>
      <c r="L629" s="11">
        <v>231010000</v>
      </c>
      <c r="M629" s="8" t="s">
        <v>268</v>
      </c>
      <c r="N629" s="11" t="s">
        <v>499</v>
      </c>
      <c r="O629" s="9" t="s">
        <v>506</v>
      </c>
      <c r="P629" s="11" t="s">
        <v>43</v>
      </c>
      <c r="Q629" s="11" t="s">
        <v>501</v>
      </c>
      <c r="R629" s="11" t="s">
        <v>45</v>
      </c>
      <c r="S629" s="11">
        <v>166</v>
      </c>
      <c r="T629" s="11" t="s">
        <v>262</v>
      </c>
      <c r="U629" s="40">
        <v>33</v>
      </c>
      <c r="V629" s="38">
        <v>1070</v>
      </c>
      <c r="W629" s="42">
        <f t="shared" si="120"/>
        <v>35310</v>
      </c>
      <c r="X629" s="42">
        <f t="shared" si="121"/>
        <v>39547.200000000004</v>
      </c>
      <c r="Y629" s="38"/>
      <c r="Z629" s="11">
        <v>2014</v>
      </c>
      <c r="AA629" s="11"/>
    </row>
    <row r="630" spans="1:27" ht="150">
      <c r="A630" s="11" t="s">
        <v>1019</v>
      </c>
      <c r="B630" s="11" t="s">
        <v>484</v>
      </c>
      <c r="C630" s="11" t="s">
        <v>1020</v>
      </c>
      <c r="D630" s="11" t="s">
        <v>1021</v>
      </c>
      <c r="E630" s="11" t="s">
        <v>1022</v>
      </c>
      <c r="F630" s="11" t="s">
        <v>1023</v>
      </c>
      <c r="G630" s="11" t="s">
        <v>1024</v>
      </c>
      <c r="H630" s="11" t="s">
        <v>1025</v>
      </c>
      <c r="I630" s="11" t="s">
        <v>1026</v>
      </c>
      <c r="J630" s="11" t="s">
        <v>39</v>
      </c>
      <c r="K630" s="11">
        <v>100</v>
      </c>
      <c r="L630" s="11">
        <v>271010000</v>
      </c>
      <c r="M630" s="11" t="s">
        <v>261</v>
      </c>
      <c r="N630" s="11" t="s">
        <v>515</v>
      </c>
      <c r="O630" s="9" t="s">
        <v>526</v>
      </c>
      <c r="P630" s="11" t="s">
        <v>43</v>
      </c>
      <c r="Q630" s="11" t="s">
        <v>501</v>
      </c>
      <c r="R630" s="11" t="s">
        <v>80</v>
      </c>
      <c r="S630" s="11">
        <v>796</v>
      </c>
      <c r="T630" s="11" t="s">
        <v>1027</v>
      </c>
      <c r="U630" s="73">
        <v>1346</v>
      </c>
      <c r="V630" s="46">
        <v>29.96</v>
      </c>
      <c r="W630" s="42">
        <f t="shared" ref="W630:W645" si="122">U630*V630</f>
        <v>40326.160000000003</v>
      </c>
      <c r="X630" s="42">
        <f t="shared" ref="X630:X645" si="123">W630*1.12</f>
        <v>45165.299200000009</v>
      </c>
      <c r="Y630" s="38" t="s">
        <v>52</v>
      </c>
      <c r="Z630" s="11">
        <v>2014</v>
      </c>
      <c r="AA630" s="11"/>
    </row>
    <row r="631" spans="1:27" ht="93.75">
      <c r="A631" s="11" t="s">
        <v>1028</v>
      </c>
      <c r="B631" s="11" t="s">
        <v>484</v>
      </c>
      <c r="C631" s="11" t="s">
        <v>1020</v>
      </c>
      <c r="D631" s="11" t="s">
        <v>1021</v>
      </c>
      <c r="E631" s="11" t="s">
        <v>1022</v>
      </c>
      <c r="F631" s="11" t="s">
        <v>1023</v>
      </c>
      <c r="G631" s="11" t="s">
        <v>1024</v>
      </c>
      <c r="H631" s="11" t="s">
        <v>1025</v>
      </c>
      <c r="I631" s="11" t="s">
        <v>1026</v>
      </c>
      <c r="J631" s="11" t="s">
        <v>39</v>
      </c>
      <c r="K631" s="11">
        <v>100</v>
      </c>
      <c r="L631" s="11">
        <v>511010000</v>
      </c>
      <c r="M631" s="11" t="s">
        <v>311</v>
      </c>
      <c r="N631" s="11" t="s">
        <v>499</v>
      </c>
      <c r="O631" s="9" t="s">
        <v>500</v>
      </c>
      <c r="P631" s="11" t="s">
        <v>43</v>
      </c>
      <c r="Q631" s="11" t="s">
        <v>501</v>
      </c>
      <c r="R631" s="11" t="s">
        <v>80</v>
      </c>
      <c r="S631" s="11">
        <v>796</v>
      </c>
      <c r="T631" s="11" t="s">
        <v>1027</v>
      </c>
      <c r="U631" s="40">
        <v>16324</v>
      </c>
      <c r="V631" s="38">
        <v>23.88</v>
      </c>
      <c r="W631" s="42">
        <f t="shared" si="122"/>
        <v>389817.12</v>
      </c>
      <c r="X631" s="42">
        <f t="shared" si="123"/>
        <v>436595.17440000002</v>
      </c>
      <c r="Y631" s="38" t="s">
        <v>52</v>
      </c>
      <c r="Z631" s="11">
        <v>2014</v>
      </c>
      <c r="AA631" s="11"/>
    </row>
    <row r="632" spans="1:27" ht="93.75">
      <c r="A632" s="11" t="s">
        <v>1029</v>
      </c>
      <c r="B632" s="11" t="s">
        <v>484</v>
      </c>
      <c r="C632" s="11" t="s">
        <v>1008</v>
      </c>
      <c r="D632" s="11" t="s">
        <v>1009</v>
      </c>
      <c r="E632" s="11" t="s">
        <v>1010</v>
      </c>
      <c r="F632" s="11" t="s">
        <v>1011</v>
      </c>
      <c r="G632" s="11" t="s">
        <v>1012</v>
      </c>
      <c r="H632" s="11" t="s">
        <v>1013</v>
      </c>
      <c r="I632" s="11" t="s">
        <v>1014</v>
      </c>
      <c r="J632" s="11" t="s">
        <v>39</v>
      </c>
      <c r="K632" s="11">
        <v>0</v>
      </c>
      <c r="L632" s="11">
        <v>471010000</v>
      </c>
      <c r="M632" s="11" t="s">
        <v>304</v>
      </c>
      <c r="N632" s="11" t="s">
        <v>499</v>
      </c>
      <c r="O632" s="9" t="s">
        <v>529</v>
      </c>
      <c r="P632" s="11" t="s">
        <v>43</v>
      </c>
      <c r="Q632" s="11" t="s">
        <v>501</v>
      </c>
      <c r="R632" s="11" t="s">
        <v>45</v>
      </c>
      <c r="S632" s="11">
        <v>166</v>
      </c>
      <c r="T632" s="11" t="s">
        <v>262</v>
      </c>
      <c r="U632" s="40">
        <v>16</v>
      </c>
      <c r="V632" s="38">
        <v>1203.75</v>
      </c>
      <c r="W632" s="42">
        <f t="shared" si="122"/>
        <v>19260</v>
      </c>
      <c r="X632" s="42">
        <f t="shared" si="123"/>
        <v>21571.200000000001</v>
      </c>
      <c r="Y632" s="38"/>
      <c r="Z632" s="11">
        <v>2014</v>
      </c>
      <c r="AA632" s="11"/>
    </row>
    <row r="633" spans="1:27" ht="93.75">
      <c r="A633" s="11" t="s">
        <v>1030</v>
      </c>
      <c r="B633" s="11" t="s">
        <v>484</v>
      </c>
      <c r="C633" s="11" t="s">
        <v>1020</v>
      </c>
      <c r="D633" s="11" t="s">
        <v>1021</v>
      </c>
      <c r="E633" s="11" t="s">
        <v>1022</v>
      </c>
      <c r="F633" s="11" t="s">
        <v>1023</v>
      </c>
      <c r="G633" s="11" t="s">
        <v>1024</v>
      </c>
      <c r="H633" s="11" t="s">
        <v>1025</v>
      </c>
      <c r="I633" s="11" t="s">
        <v>1026</v>
      </c>
      <c r="J633" s="11" t="s">
        <v>39</v>
      </c>
      <c r="K633" s="11">
        <v>100</v>
      </c>
      <c r="L633" s="11">
        <v>471010000</v>
      </c>
      <c r="M633" s="11" t="s">
        <v>304</v>
      </c>
      <c r="N633" s="11" t="s">
        <v>499</v>
      </c>
      <c r="O633" s="9" t="s">
        <v>504</v>
      </c>
      <c r="P633" s="11" t="s">
        <v>43</v>
      </c>
      <c r="Q633" s="11" t="s">
        <v>501</v>
      </c>
      <c r="R633" s="11" t="s">
        <v>80</v>
      </c>
      <c r="S633" s="11">
        <v>796</v>
      </c>
      <c r="T633" s="11" t="s">
        <v>1027</v>
      </c>
      <c r="U633" s="40">
        <v>770</v>
      </c>
      <c r="V633" s="38">
        <v>25.15</v>
      </c>
      <c r="W633" s="42">
        <f t="shared" si="122"/>
        <v>19365.5</v>
      </c>
      <c r="X633" s="42">
        <f t="shared" si="123"/>
        <v>21689.360000000001</v>
      </c>
      <c r="Y633" s="38" t="s">
        <v>52</v>
      </c>
      <c r="Z633" s="11">
        <v>2014</v>
      </c>
      <c r="AA633" s="11"/>
    </row>
    <row r="634" spans="1:27" ht="131.25">
      <c r="A634" s="11" t="s">
        <v>1031</v>
      </c>
      <c r="B634" s="11" t="s">
        <v>484</v>
      </c>
      <c r="C634" s="11" t="s">
        <v>1020</v>
      </c>
      <c r="D634" s="11" t="s">
        <v>1021</v>
      </c>
      <c r="E634" s="11" t="s">
        <v>1022</v>
      </c>
      <c r="F634" s="11" t="s">
        <v>1023</v>
      </c>
      <c r="G634" s="11" t="s">
        <v>1024</v>
      </c>
      <c r="H634" s="11" t="s">
        <v>1025</v>
      </c>
      <c r="I634" s="11" t="s">
        <v>1026</v>
      </c>
      <c r="J634" s="11" t="s">
        <v>39</v>
      </c>
      <c r="K634" s="11">
        <v>100</v>
      </c>
      <c r="L634" s="11">
        <v>231010000</v>
      </c>
      <c r="M634" s="8" t="s">
        <v>268</v>
      </c>
      <c r="N634" s="11" t="s">
        <v>499</v>
      </c>
      <c r="O634" s="9" t="s">
        <v>506</v>
      </c>
      <c r="P634" s="11" t="s">
        <v>43</v>
      </c>
      <c r="Q634" s="11" t="s">
        <v>501</v>
      </c>
      <c r="R634" s="11" t="s">
        <v>80</v>
      </c>
      <c r="S634" s="11">
        <v>796</v>
      </c>
      <c r="T634" s="11" t="s">
        <v>1027</v>
      </c>
      <c r="U634" s="40">
        <v>6195</v>
      </c>
      <c r="V634" s="38">
        <v>37.450000000000003</v>
      </c>
      <c r="W634" s="42">
        <f t="shared" si="122"/>
        <v>232002.75000000003</v>
      </c>
      <c r="X634" s="42">
        <f t="shared" si="123"/>
        <v>259843.08000000005</v>
      </c>
      <c r="Y634" s="38" t="s">
        <v>52</v>
      </c>
      <c r="Z634" s="11">
        <v>2014</v>
      </c>
      <c r="AA634" s="11"/>
    </row>
    <row r="635" spans="1:27" ht="93.75">
      <c r="A635" s="11" t="s">
        <v>1032</v>
      </c>
      <c r="B635" s="11" t="s">
        <v>484</v>
      </c>
      <c r="C635" s="11" t="s">
        <v>1020</v>
      </c>
      <c r="D635" s="11" t="s">
        <v>1021</v>
      </c>
      <c r="E635" s="11" t="s">
        <v>1022</v>
      </c>
      <c r="F635" s="11" t="s">
        <v>1023</v>
      </c>
      <c r="G635" s="11" t="s">
        <v>1024</v>
      </c>
      <c r="H635" s="11" t="s">
        <v>1025</v>
      </c>
      <c r="I635" s="11" t="s">
        <v>1026</v>
      </c>
      <c r="J635" s="11" t="s">
        <v>39</v>
      </c>
      <c r="K635" s="11">
        <v>100</v>
      </c>
      <c r="L635" s="11">
        <v>471010000</v>
      </c>
      <c r="M635" s="11" t="s">
        <v>304</v>
      </c>
      <c r="N635" s="11" t="s">
        <v>499</v>
      </c>
      <c r="O635" s="9" t="s">
        <v>529</v>
      </c>
      <c r="P635" s="11" t="s">
        <v>43</v>
      </c>
      <c r="Q635" s="11" t="s">
        <v>501</v>
      </c>
      <c r="R635" s="11" t="s">
        <v>80</v>
      </c>
      <c r="S635" s="11">
        <v>796</v>
      </c>
      <c r="T635" s="11" t="s">
        <v>1027</v>
      </c>
      <c r="U635" s="40">
        <v>1200</v>
      </c>
      <c r="V635" s="38">
        <v>25.15</v>
      </c>
      <c r="W635" s="42">
        <f t="shared" si="122"/>
        <v>30180</v>
      </c>
      <c r="X635" s="42">
        <f t="shared" si="123"/>
        <v>33801.600000000006</v>
      </c>
      <c r="Y635" s="38" t="s">
        <v>52</v>
      </c>
      <c r="Z635" s="11">
        <v>2014</v>
      </c>
      <c r="AA635" s="11"/>
    </row>
    <row r="636" spans="1:27" ht="93.75">
      <c r="A636" s="11" t="s">
        <v>1033</v>
      </c>
      <c r="B636" s="11" t="s">
        <v>31</v>
      </c>
      <c r="C636" s="11" t="s">
        <v>1034</v>
      </c>
      <c r="D636" s="11" t="s">
        <v>1035</v>
      </c>
      <c r="E636" s="8" t="s">
        <v>1036</v>
      </c>
      <c r="F636" s="11" t="s">
        <v>1037</v>
      </c>
      <c r="G636" s="11" t="s">
        <v>1038</v>
      </c>
      <c r="H636" s="11"/>
      <c r="I636" s="39"/>
      <c r="J636" s="11" t="s">
        <v>39</v>
      </c>
      <c r="K636" s="11">
        <v>100</v>
      </c>
      <c r="L636" s="11">
        <v>271010000</v>
      </c>
      <c r="M636" s="11" t="s">
        <v>261</v>
      </c>
      <c r="N636" s="11" t="s">
        <v>33755</v>
      </c>
      <c r="O636" s="9" t="s">
        <v>92</v>
      </c>
      <c r="P636" s="11" t="s">
        <v>43</v>
      </c>
      <c r="Q636" s="11" t="s">
        <v>79</v>
      </c>
      <c r="R636" s="11" t="s">
        <v>80</v>
      </c>
      <c r="S636" s="11">
        <v>113</v>
      </c>
      <c r="T636" s="11" t="s">
        <v>1039</v>
      </c>
      <c r="U636" s="40">
        <v>378</v>
      </c>
      <c r="V636" s="38">
        <v>540</v>
      </c>
      <c r="W636" s="42">
        <f t="shared" si="122"/>
        <v>204120</v>
      </c>
      <c r="X636" s="42">
        <f t="shared" si="123"/>
        <v>228614.40000000002</v>
      </c>
      <c r="Y636" s="38" t="s">
        <v>52</v>
      </c>
      <c r="Z636" s="11">
        <v>2014</v>
      </c>
      <c r="AA636" s="11"/>
    </row>
    <row r="637" spans="1:27" ht="93.75">
      <c r="A637" s="11" t="s">
        <v>1040</v>
      </c>
      <c r="B637" s="11" t="s">
        <v>31</v>
      </c>
      <c r="C637" s="11" t="s">
        <v>1034</v>
      </c>
      <c r="D637" s="11" t="s">
        <v>1035</v>
      </c>
      <c r="E637" s="11" t="s">
        <v>1041</v>
      </c>
      <c r="F637" s="11" t="s">
        <v>1037</v>
      </c>
      <c r="G637" s="11" t="s">
        <v>1042</v>
      </c>
      <c r="H637" s="11"/>
      <c r="I637" s="39"/>
      <c r="J637" s="11" t="s">
        <v>39</v>
      </c>
      <c r="K637" s="11">
        <v>100</v>
      </c>
      <c r="L637" s="11">
        <v>271010000</v>
      </c>
      <c r="M637" s="11" t="s">
        <v>261</v>
      </c>
      <c r="N637" s="11" t="s">
        <v>33755</v>
      </c>
      <c r="O637" s="9" t="s">
        <v>95</v>
      </c>
      <c r="P637" s="11" t="s">
        <v>43</v>
      </c>
      <c r="Q637" s="11" t="s">
        <v>79</v>
      </c>
      <c r="R637" s="11" t="s">
        <v>80</v>
      </c>
      <c r="S637" s="11">
        <v>113</v>
      </c>
      <c r="T637" s="11" t="s">
        <v>1039</v>
      </c>
      <c r="U637" s="40">
        <v>120</v>
      </c>
      <c r="V637" s="38">
        <v>540</v>
      </c>
      <c r="W637" s="42">
        <f t="shared" si="122"/>
        <v>64800</v>
      </c>
      <c r="X637" s="42">
        <f t="shared" si="123"/>
        <v>72576</v>
      </c>
      <c r="Y637" s="38" t="s">
        <v>52</v>
      </c>
      <c r="Z637" s="11">
        <v>2014</v>
      </c>
      <c r="AA637" s="11"/>
    </row>
    <row r="638" spans="1:27" ht="93.75">
      <c r="A638" s="11" t="s">
        <v>1043</v>
      </c>
      <c r="B638" s="11" t="s">
        <v>31</v>
      </c>
      <c r="C638" s="11" t="s">
        <v>1034</v>
      </c>
      <c r="D638" s="11" t="s">
        <v>1035</v>
      </c>
      <c r="E638" s="11" t="s">
        <v>1041</v>
      </c>
      <c r="F638" s="11" t="s">
        <v>1037</v>
      </c>
      <c r="G638" s="11" t="s">
        <v>1042</v>
      </c>
      <c r="H638" s="11"/>
      <c r="I638" s="39"/>
      <c r="J638" s="11" t="s">
        <v>39</v>
      </c>
      <c r="K638" s="11">
        <v>100</v>
      </c>
      <c r="L638" s="11">
        <v>271010000</v>
      </c>
      <c r="M638" s="11" t="s">
        <v>261</v>
      </c>
      <c r="N638" s="11" t="s">
        <v>33755</v>
      </c>
      <c r="O638" s="9" t="s">
        <v>99</v>
      </c>
      <c r="P638" s="11" t="s">
        <v>43</v>
      </c>
      <c r="Q638" s="11" t="s">
        <v>79</v>
      </c>
      <c r="R638" s="11" t="s">
        <v>80</v>
      </c>
      <c r="S638" s="11">
        <v>113</v>
      </c>
      <c r="T638" s="11" t="s">
        <v>1039</v>
      </c>
      <c r="U638" s="40">
        <v>288</v>
      </c>
      <c r="V638" s="38">
        <v>540</v>
      </c>
      <c r="W638" s="42">
        <f t="shared" si="122"/>
        <v>155520</v>
      </c>
      <c r="X638" s="42">
        <f t="shared" si="123"/>
        <v>174182.40000000002</v>
      </c>
      <c r="Y638" s="38" t="s">
        <v>52</v>
      </c>
      <c r="Z638" s="11">
        <v>2014</v>
      </c>
      <c r="AA638" s="11"/>
    </row>
    <row r="639" spans="1:27" ht="93.75">
      <c r="A639" s="11" t="s">
        <v>1044</v>
      </c>
      <c r="B639" s="11" t="s">
        <v>31</v>
      </c>
      <c r="C639" s="11" t="s">
        <v>1034</v>
      </c>
      <c r="D639" s="11" t="s">
        <v>1035</v>
      </c>
      <c r="E639" s="11" t="s">
        <v>1041</v>
      </c>
      <c r="F639" s="11" t="s">
        <v>1037</v>
      </c>
      <c r="G639" s="11" t="s">
        <v>1045</v>
      </c>
      <c r="H639" s="11"/>
      <c r="I639" s="39"/>
      <c r="J639" s="11" t="s">
        <v>297</v>
      </c>
      <c r="K639" s="11">
        <v>100</v>
      </c>
      <c r="L639" s="11">
        <v>231010000</v>
      </c>
      <c r="M639" s="8" t="s">
        <v>268</v>
      </c>
      <c r="N639" s="11" t="s">
        <v>33755</v>
      </c>
      <c r="O639" s="9" t="s">
        <v>238</v>
      </c>
      <c r="P639" s="11" t="s">
        <v>43</v>
      </c>
      <c r="Q639" s="11" t="s">
        <v>79</v>
      </c>
      <c r="R639" s="11" t="s">
        <v>80</v>
      </c>
      <c r="S639" s="11">
        <v>113</v>
      </c>
      <c r="T639" s="11" t="s">
        <v>1039</v>
      </c>
      <c r="U639" s="40">
        <v>3708</v>
      </c>
      <c r="V639" s="38">
        <v>540</v>
      </c>
      <c r="W639" s="42">
        <f t="shared" si="122"/>
        <v>2002320</v>
      </c>
      <c r="X639" s="42">
        <f t="shared" si="123"/>
        <v>2242598.4000000004</v>
      </c>
      <c r="Y639" s="38" t="s">
        <v>52</v>
      </c>
      <c r="Z639" s="11">
        <v>2014</v>
      </c>
      <c r="AA639" s="11"/>
    </row>
    <row r="640" spans="1:27" ht="93.75">
      <c r="A640" s="11" t="s">
        <v>1046</v>
      </c>
      <c r="B640" s="11" t="s">
        <v>31</v>
      </c>
      <c r="C640" s="11" t="s">
        <v>1034</v>
      </c>
      <c r="D640" s="11" t="s">
        <v>1035</v>
      </c>
      <c r="E640" s="11" t="s">
        <v>1041</v>
      </c>
      <c r="F640" s="11" t="s">
        <v>1037</v>
      </c>
      <c r="G640" s="11" t="s">
        <v>1045</v>
      </c>
      <c r="H640" s="11"/>
      <c r="I640" s="39"/>
      <c r="J640" s="11" t="s">
        <v>39</v>
      </c>
      <c r="K640" s="11">
        <v>100</v>
      </c>
      <c r="L640" s="11">
        <v>151010000</v>
      </c>
      <c r="M640" s="11" t="s">
        <v>275</v>
      </c>
      <c r="N640" s="11" t="s">
        <v>33755</v>
      </c>
      <c r="O640" s="9" t="s">
        <v>117</v>
      </c>
      <c r="P640" s="11" t="s">
        <v>43</v>
      </c>
      <c r="Q640" s="11" t="s">
        <v>79</v>
      </c>
      <c r="R640" s="11" t="s">
        <v>80</v>
      </c>
      <c r="S640" s="11">
        <v>113</v>
      </c>
      <c r="T640" s="11" t="s">
        <v>1039</v>
      </c>
      <c r="U640" s="40">
        <v>2382</v>
      </c>
      <c r="V640" s="38">
        <v>540</v>
      </c>
      <c r="W640" s="42">
        <f t="shared" si="122"/>
        <v>1286280</v>
      </c>
      <c r="X640" s="42">
        <f t="shared" si="123"/>
        <v>1440633.6</v>
      </c>
      <c r="Y640" s="38" t="s">
        <v>52</v>
      </c>
      <c r="Z640" s="11">
        <v>2014</v>
      </c>
      <c r="AA640" s="11"/>
    </row>
    <row r="641" spans="1:27" ht="93.75">
      <c r="A641" s="11" t="s">
        <v>1047</v>
      </c>
      <c r="B641" s="11" t="s">
        <v>31</v>
      </c>
      <c r="C641" s="11" t="s">
        <v>1034</v>
      </c>
      <c r="D641" s="11" t="s">
        <v>1035</v>
      </c>
      <c r="E641" s="11" t="s">
        <v>1041</v>
      </c>
      <c r="F641" s="11" t="s">
        <v>1037</v>
      </c>
      <c r="G641" s="11" t="s">
        <v>1045</v>
      </c>
      <c r="H641" s="11"/>
      <c r="I641" s="39"/>
      <c r="J641" s="11" t="s">
        <v>39</v>
      </c>
      <c r="K641" s="11">
        <v>100</v>
      </c>
      <c r="L641" s="11">
        <v>151010000</v>
      </c>
      <c r="M641" s="11" t="s">
        <v>275</v>
      </c>
      <c r="N641" s="11" t="s">
        <v>33755</v>
      </c>
      <c r="O641" s="9" t="s">
        <v>241</v>
      </c>
      <c r="P641" s="11" t="s">
        <v>43</v>
      </c>
      <c r="Q641" s="11" t="s">
        <v>79</v>
      </c>
      <c r="R641" s="11" t="s">
        <v>80</v>
      </c>
      <c r="S641" s="11">
        <v>113</v>
      </c>
      <c r="T641" s="11" t="s">
        <v>1039</v>
      </c>
      <c r="U641" s="40">
        <v>144</v>
      </c>
      <c r="V641" s="38">
        <v>540</v>
      </c>
      <c r="W641" s="42">
        <f t="shared" si="122"/>
        <v>77760</v>
      </c>
      <c r="X641" s="42">
        <f t="shared" si="123"/>
        <v>87091.200000000012</v>
      </c>
      <c r="Y641" s="38" t="s">
        <v>52</v>
      </c>
      <c r="Z641" s="11">
        <v>2014</v>
      </c>
      <c r="AA641" s="11"/>
    </row>
    <row r="642" spans="1:27" ht="93.75">
      <c r="A642" s="11" t="s">
        <v>1048</v>
      </c>
      <c r="B642" s="11" t="s">
        <v>31</v>
      </c>
      <c r="C642" s="11" t="s">
        <v>1034</v>
      </c>
      <c r="D642" s="11" t="s">
        <v>1035</v>
      </c>
      <c r="E642" s="11" t="s">
        <v>1041</v>
      </c>
      <c r="F642" s="11" t="s">
        <v>1037</v>
      </c>
      <c r="G642" s="11" t="s">
        <v>1045</v>
      </c>
      <c r="H642" s="11"/>
      <c r="I642" s="39"/>
      <c r="J642" s="11" t="s">
        <v>297</v>
      </c>
      <c r="K642" s="11">
        <v>100</v>
      </c>
      <c r="L642" s="11">
        <v>151010000</v>
      </c>
      <c r="M642" s="11" t="s">
        <v>275</v>
      </c>
      <c r="N642" s="11" t="s">
        <v>33755</v>
      </c>
      <c r="O642" s="9" t="s">
        <v>132</v>
      </c>
      <c r="P642" s="11" t="s">
        <v>43</v>
      </c>
      <c r="Q642" s="11" t="s">
        <v>79</v>
      </c>
      <c r="R642" s="11" t="s">
        <v>80</v>
      </c>
      <c r="S642" s="11">
        <v>113</v>
      </c>
      <c r="T642" s="11" t="s">
        <v>1039</v>
      </c>
      <c r="U642" s="40">
        <v>2874</v>
      </c>
      <c r="V642" s="38">
        <v>540</v>
      </c>
      <c r="W642" s="42">
        <f t="shared" si="122"/>
        <v>1551960</v>
      </c>
      <c r="X642" s="42">
        <f t="shared" si="123"/>
        <v>1738195.2000000002</v>
      </c>
      <c r="Y642" s="38" t="s">
        <v>52</v>
      </c>
      <c r="Z642" s="11">
        <v>2014</v>
      </c>
      <c r="AA642" s="11"/>
    </row>
    <row r="643" spans="1:27" ht="93.75">
      <c r="A643" s="11" t="s">
        <v>1049</v>
      </c>
      <c r="B643" s="11" t="s">
        <v>31</v>
      </c>
      <c r="C643" s="11" t="s">
        <v>1034</v>
      </c>
      <c r="D643" s="11" t="s">
        <v>1035</v>
      </c>
      <c r="E643" s="11" t="s">
        <v>1041</v>
      </c>
      <c r="F643" s="11" t="s">
        <v>1037</v>
      </c>
      <c r="G643" s="11" t="s">
        <v>1045</v>
      </c>
      <c r="H643" s="11"/>
      <c r="I643" s="39"/>
      <c r="J643" s="11" t="s">
        <v>39</v>
      </c>
      <c r="K643" s="11">
        <v>100</v>
      </c>
      <c r="L643" s="11">
        <v>751000000</v>
      </c>
      <c r="M643" s="11" t="s">
        <v>284</v>
      </c>
      <c r="N643" s="11" t="s">
        <v>33755</v>
      </c>
      <c r="O643" s="9" t="s">
        <v>135</v>
      </c>
      <c r="P643" s="11" t="s">
        <v>43</v>
      </c>
      <c r="Q643" s="11" t="s">
        <v>79</v>
      </c>
      <c r="R643" s="11" t="s">
        <v>80</v>
      </c>
      <c r="S643" s="11">
        <v>113</v>
      </c>
      <c r="T643" s="11" t="s">
        <v>1039</v>
      </c>
      <c r="U643" s="40">
        <v>96</v>
      </c>
      <c r="V643" s="38">
        <v>540</v>
      </c>
      <c r="W643" s="42">
        <f t="shared" si="122"/>
        <v>51840</v>
      </c>
      <c r="X643" s="42">
        <f t="shared" si="123"/>
        <v>58060.800000000003</v>
      </c>
      <c r="Y643" s="38" t="s">
        <v>52</v>
      </c>
      <c r="Z643" s="11">
        <v>2014</v>
      </c>
      <c r="AA643" s="11"/>
    </row>
    <row r="644" spans="1:27" ht="93.75">
      <c r="A644" s="11" t="s">
        <v>1050</v>
      </c>
      <c r="B644" s="11" t="s">
        <v>31</v>
      </c>
      <c r="C644" s="11" t="s">
        <v>1034</v>
      </c>
      <c r="D644" s="11" t="s">
        <v>1035</v>
      </c>
      <c r="E644" s="11" t="s">
        <v>1041</v>
      </c>
      <c r="F644" s="11" t="s">
        <v>1037</v>
      </c>
      <c r="G644" s="11" t="s">
        <v>1045</v>
      </c>
      <c r="H644" s="11"/>
      <c r="I644" s="39"/>
      <c r="J644" s="11" t="s">
        <v>39</v>
      </c>
      <c r="K644" s="11">
        <v>100</v>
      </c>
      <c r="L644" s="11">
        <v>751000000</v>
      </c>
      <c r="M644" s="11" t="s">
        <v>284</v>
      </c>
      <c r="N644" s="11" t="s">
        <v>33755</v>
      </c>
      <c r="O644" s="9" t="s">
        <v>139</v>
      </c>
      <c r="P644" s="11" t="s">
        <v>43</v>
      </c>
      <c r="Q644" s="11" t="s">
        <v>79</v>
      </c>
      <c r="R644" s="11" t="s">
        <v>80</v>
      </c>
      <c r="S644" s="11">
        <v>113</v>
      </c>
      <c r="T644" s="11" t="s">
        <v>1039</v>
      </c>
      <c r="U644" s="40">
        <v>48</v>
      </c>
      <c r="V644" s="38">
        <v>540</v>
      </c>
      <c r="W644" s="42">
        <f t="shared" si="122"/>
        <v>25920</v>
      </c>
      <c r="X644" s="42">
        <f t="shared" si="123"/>
        <v>29030.400000000001</v>
      </c>
      <c r="Y644" s="38" t="s">
        <v>52</v>
      </c>
      <c r="Z644" s="11">
        <v>2014</v>
      </c>
      <c r="AA644" s="11"/>
    </row>
    <row r="645" spans="1:27" ht="93.75">
      <c r="A645" s="11" t="s">
        <v>1051</v>
      </c>
      <c r="B645" s="11" t="s">
        <v>31</v>
      </c>
      <c r="C645" s="11" t="s">
        <v>1034</v>
      </c>
      <c r="D645" s="11" t="s">
        <v>1035</v>
      </c>
      <c r="E645" s="11" t="s">
        <v>1041</v>
      </c>
      <c r="F645" s="11" t="s">
        <v>1037</v>
      </c>
      <c r="G645" s="11" t="s">
        <v>1045</v>
      </c>
      <c r="H645" s="11"/>
      <c r="I645" s="39"/>
      <c r="J645" s="11" t="s">
        <v>39</v>
      </c>
      <c r="K645" s="11">
        <v>100</v>
      </c>
      <c r="L645" s="11">
        <v>751000000</v>
      </c>
      <c r="M645" s="11" t="s">
        <v>284</v>
      </c>
      <c r="N645" s="11" t="s">
        <v>33755</v>
      </c>
      <c r="O645" s="9" t="s">
        <v>143</v>
      </c>
      <c r="P645" s="11" t="s">
        <v>43</v>
      </c>
      <c r="Q645" s="11" t="s">
        <v>79</v>
      </c>
      <c r="R645" s="11" t="s">
        <v>80</v>
      </c>
      <c r="S645" s="11">
        <v>113</v>
      </c>
      <c r="T645" s="11" t="s">
        <v>1039</v>
      </c>
      <c r="U645" s="40">
        <v>48</v>
      </c>
      <c r="V645" s="38">
        <v>540</v>
      </c>
      <c r="W645" s="42">
        <f t="shared" si="122"/>
        <v>25920</v>
      </c>
      <c r="X645" s="42">
        <f t="shared" si="123"/>
        <v>29030.400000000001</v>
      </c>
      <c r="Y645" s="38" t="s">
        <v>52</v>
      </c>
      <c r="Z645" s="11">
        <v>2014</v>
      </c>
      <c r="AA645" s="11"/>
    </row>
    <row r="646" spans="1:27" ht="93.75">
      <c r="A646" s="67" t="s">
        <v>1052</v>
      </c>
      <c r="B646" s="67" t="s">
        <v>31</v>
      </c>
      <c r="C646" s="67" t="s">
        <v>1034</v>
      </c>
      <c r="D646" s="67" t="s">
        <v>1035</v>
      </c>
      <c r="E646" s="67" t="s">
        <v>1041</v>
      </c>
      <c r="F646" s="67" t="s">
        <v>1037</v>
      </c>
      <c r="G646" s="67" t="s">
        <v>1045</v>
      </c>
      <c r="H646" s="67"/>
      <c r="I646" s="74"/>
      <c r="J646" s="67" t="s">
        <v>39</v>
      </c>
      <c r="K646" s="67">
        <v>100</v>
      </c>
      <c r="L646" s="67">
        <v>431010000</v>
      </c>
      <c r="M646" s="67" t="s">
        <v>295</v>
      </c>
      <c r="N646" s="67" t="s">
        <v>33755</v>
      </c>
      <c r="O646" s="75" t="s">
        <v>161</v>
      </c>
      <c r="P646" s="67" t="s">
        <v>43</v>
      </c>
      <c r="Q646" s="67" t="s">
        <v>79</v>
      </c>
      <c r="R646" s="67" t="s">
        <v>80</v>
      </c>
      <c r="S646" s="67">
        <v>113</v>
      </c>
      <c r="T646" s="67" t="s">
        <v>1039</v>
      </c>
      <c r="U646" s="76">
        <v>360</v>
      </c>
      <c r="V646" s="77">
        <v>0</v>
      </c>
      <c r="W646" s="77">
        <v>0</v>
      </c>
      <c r="X646" s="77">
        <v>0</v>
      </c>
      <c r="Y646" s="77" t="s">
        <v>52</v>
      </c>
      <c r="Z646" s="67">
        <v>2014</v>
      </c>
      <c r="AA646" s="67"/>
    </row>
    <row r="647" spans="1:27" ht="93.75">
      <c r="A647" s="11" t="s">
        <v>1053</v>
      </c>
      <c r="B647" s="11" t="s">
        <v>31</v>
      </c>
      <c r="C647" s="11" t="s">
        <v>1034</v>
      </c>
      <c r="D647" s="11" t="s">
        <v>1035</v>
      </c>
      <c r="E647" s="11" t="s">
        <v>1041</v>
      </c>
      <c r="F647" s="11" t="s">
        <v>1037</v>
      </c>
      <c r="G647" s="11" t="s">
        <v>1045</v>
      </c>
      <c r="H647" s="11"/>
      <c r="I647" s="39"/>
      <c r="J647" s="11" t="s">
        <v>297</v>
      </c>
      <c r="K647" s="11">
        <v>100</v>
      </c>
      <c r="L647" s="11">
        <v>431010000</v>
      </c>
      <c r="M647" s="11" t="s">
        <v>295</v>
      </c>
      <c r="N647" s="11" t="s">
        <v>1628</v>
      </c>
      <c r="O647" s="9" t="s">
        <v>1054</v>
      </c>
      <c r="P647" s="11" t="s">
        <v>43</v>
      </c>
      <c r="Q647" s="11" t="s">
        <v>79</v>
      </c>
      <c r="R647" s="11" t="s">
        <v>80</v>
      </c>
      <c r="S647" s="11">
        <v>113</v>
      </c>
      <c r="T647" s="11" t="s">
        <v>1039</v>
      </c>
      <c r="U647" s="40">
        <v>360</v>
      </c>
      <c r="V647" s="38">
        <v>540</v>
      </c>
      <c r="W647" s="42">
        <f t="shared" ref="W647:W652" si="124">U647*V647</f>
        <v>194400</v>
      </c>
      <c r="X647" s="42">
        <f t="shared" ref="X647:X652" si="125">W647*1.12</f>
        <v>217728.00000000003</v>
      </c>
      <c r="Y647" s="38" t="s">
        <v>52</v>
      </c>
      <c r="Z647" s="11">
        <v>2014</v>
      </c>
      <c r="AA647" s="11" t="s">
        <v>19159</v>
      </c>
    </row>
    <row r="648" spans="1:27" ht="93.75">
      <c r="A648" s="11" t="s">
        <v>1055</v>
      </c>
      <c r="B648" s="11" t="s">
        <v>31</v>
      </c>
      <c r="C648" s="11" t="s">
        <v>1034</v>
      </c>
      <c r="D648" s="11" t="s">
        <v>1035</v>
      </c>
      <c r="E648" s="11" t="s">
        <v>1041</v>
      </c>
      <c r="F648" s="11" t="s">
        <v>1037</v>
      </c>
      <c r="G648" s="11" t="s">
        <v>1045</v>
      </c>
      <c r="H648" s="11"/>
      <c r="I648" s="39"/>
      <c r="J648" s="11" t="s">
        <v>39</v>
      </c>
      <c r="K648" s="11">
        <v>100</v>
      </c>
      <c r="L648" s="11">
        <v>311010000</v>
      </c>
      <c r="M648" s="8" t="s">
        <v>308</v>
      </c>
      <c r="N648" s="11" t="s">
        <v>33755</v>
      </c>
      <c r="O648" s="9" t="s">
        <v>178</v>
      </c>
      <c r="P648" s="11" t="s">
        <v>43</v>
      </c>
      <c r="Q648" s="11" t="s">
        <v>79</v>
      </c>
      <c r="R648" s="11" t="s">
        <v>80</v>
      </c>
      <c r="S648" s="11">
        <v>113</v>
      </c>
      <c r="T648" s="11" t="s">
        <v>1039</v>
      </c>
      <c r="U648" s="40">
        <v>156</v>
      </c>
      <c r="V648" s="38">
        <v>540</v>
      </c>
      <c r="W648" s="42">
        <f t="shared" si="124"/>
        <v>84240</v>
      </c>
      <c r="X648" s="42">
        <f t="shared" si="125"/>
        <v>94348.800000000003</v>
      </c>
      <c r="Y648" s="38" t="s">
        <v>52</v>
      </c>
      <c r="Z648" s="11">
        <v>2014</v>
      </c>
      <c r="AA648" s="11"/>
    </row>
    <row r="649" spans="1:27" ht="93.75">
      <c r="A649" s="11" t="s">
        <v>1056</v>
      </c>
      <c r="B649" s="11" t="s">
        <v>31</v>
      </c>
      <c r="C649" s="11" t="s">
        <v>1034</v>
      </c>
      <c r="D649" s="11" t="s">
        <v>1035</v>
      </c>
      <c r="E649" s="11" t="s">
        <v>1041</v>
      </c>
      <c r="F649" s="11" t="s">
        <v>1037</v>
      </c>
      <c r="G649" s="11" t="s">
        <v>1042</v>
      </c>
      <c r="H649" s="11"/>
      <c r="I649" s="39"/>
      <c r="J649" s="11" t="s">
        <v>39</v>
      </c>
      <c r="K649" s="11">
        <v>100</v>
      </c>
      <c r="L649" s="11">
        <v>751000000</v>
      </c>
      <c r="M649" s="11" t="s">
        <v>284</v>
      </c>
      <c r="N649" s="11" t="s">
        <v>33755</v>
      </c>
      <c r="O649" s="9" t="s">
        <v>206</v>
      </c>
      <c r="P649" s="11" t="s">
        <v>43</v>
      </c>
      <c r="Q649" s="11" t="s">
        <v>79</v>
      </c>
      <c r="R649" s="11" t="s">
        <v>80</v>
      </c>
      <c r="S649" s="11">
        <v>113</v>
      </c>
      <c r="T649" s="11" t="s">
        <v>1039</v>
      </c>
      <c r="U649" s="40">
        <v>336</v>
      </c>
      <c r="V649" s="38">
        <v>540</v>
      </c>
      <c r="W649" s="42">
        <f t="shared" si="124"/>
        <v>181440</v>
      </c>
      <c r="X649" s="42">
        <f t="shared" si="125"/>
        <v>203212.80000000002</v>
      </c>
      <c r="Y649" s="38" t="s">
        <v>52</v>
      </c>
      <c r="Z649" s="11">
        <v>2014</v>
      </c>
      <c r="AA649" s="11"/>
    </row>
    <row r="650" spans="1:27" ht="93.75">
      <c r="A650" s="11" t="s">
        <v>1057</v>
      </c>
      <c r="B650" s="11" t="s">
        <v>31</v>
      </c>
      <c r="C650" s="11" t="s">
        <v>1034</v>
      </c>
      <c r="D650" s="11" t="s">
        <v>1035</v>
      </c>
      <c r="E650" s="11" t="s">
        <v>1041</v>
      </c>
      <c r="F650" s="11" t="s">
        <v>1037</v>
      </c>
      <c r="G650" s="11" t="s">
        <v>1042</v>
      </c>
      <c r="H650" s="11"/>
      <c r="I650" s="39"/>
      <c r="J650" s="11" t="s">
        <v>39</v>
      </c>
      <c r="K650" s="11">
        <v>100</v>
      </c>
      <c r="L650" s="11">
        <v>751000000</v>
      </c>
      <c r="M650" s="11" t="s">
        <v>284</v>
      </c>
      <c r="N650" s="11" t="s">
        <v>33755</v>
      </c>
      <c r="O650" s="9" t="s">
        <v>208</v>
      </c>
      <c r="P650" s="11" t="s">
        <v>43</v>
      </c>
      <c r="Q650" s="11" t="s">
        <v>79</v>
      </c>
      <c r="R650" s="11" t="s">
        <v>80</v>
      </c>
      <c r="S650" s="11">
        <v>113</v>
      </c>
      <c r="T650" s="11" t="s">
        <v>1039</v>
      </c>
      <c r="U650" s="40">
        <v>774</v>
      </c>
      <c r="V650" s="38">
        <v>540</v>
      </c>
      <c r="W650" s="42">
        <f t="shared" si="124"/>
        <v>417960</v>
      </c>
      <c r="X650" s="42">
        <f t="shared" si="125"/>
        <v>468115.20000000007</v>
      </c>
      <c r="Y650" s="38" t="s">
        <v>52</v>
      </c>
      <c r="Z650" s="11">
        <v>2014</v>
      </c>
      <c r="AA650" s="11"/>
    </row>
    <row r="651" spans="1:27" ht="93.75">
      <c r="A651" s="11" t="s">
        <v>1058</v>
      </c>
      <c r="B651" s="11" t="s">
        <v>31</v>
      </c>
      <c r="C651" s="11" t="s">
        <v>1034</v>
      </c>
      <c r="D651" s="11" t="s">
        <v>1035</v>
      </c>
      <c r="E651" s="11" t="s">
        <v>1041</v>
      </c>
      <c r="F651" s="11" t="s">
        <v>1037</v>
      </c>
      <c r="G651" s="11" t="s">
        <v>1042</v>
      </c>
      <c r="H651" s="11"/>
      <c r="I651" s="39"/>
      <c r="J651" s="11" t="s">
        <v>39</v>
      </c>
      <c r="K651" s="11">
        <v>100</v>
      </c>
      <c r="L651" s="11">
        <v>751000000</v>
      </c>
      <c r="M651" s="11" t="s">
        <v>284</v>
      </c>
      <c r="N651" s="11" t="s">
        <v>33755</v>
      </c>
      <c r="O651" s="9" t="s">
        <v>210</v>
      </c>
      <c r="P651" s="11" t="s">
        <v>43</v>
      </c>
      <c r="Q651" s="11" t="s">
        <v>79</v>
      </c>
      <c r="R651" s="11" t="s">
        <v>80</v>
      </c>
      <c r="S651" s="11">
        <v>113</v>
      </c>
      <c r="T651" s="11" t="s">
        <v>1039</v>
      </c>
      <c r="U651" s="40">
        <v>354</v>
      </c>
      <c r="V651" s="38">
        <v>540</v>
      </c>
      <c r="W651" s="42">
        <f t="shared" si="124"/>
        <v>191160</v>
      </c>
      <c r="X651" s="42">
        <f t="shared" si="125"/>
        <v>214099.20000000001</v>
      </c>
      <c r="Y651" s="38" t="s">
        <v>52</v>
      </c>
      <c r="Z651" s="11">
        <v>2014</v>
      </c>
      <c r="AA651" s="11"/>
    </row>
    <row r="652" spans="1:27" ht="112.5">
      <c r="A652" s="11" t="s">
        <v>1059</v>
      </c>
      <c r="B652" s="11" t="s">
        <v>31</v>
      </c>
      <c r="C652" s="11" t="s">
        <v>1034</v>
      </c>
      <c r="D652" s="11" t="s">
        <v>1035</v>
      </c>
      <c r="E652" s="11" t="s">
        <v>1041</v>
      </c>
      <c r="F652" s="11" t="s">
        <v>1037</v>
      </c>
      <c r="G652" s="11" t="s">
        <v>1042</v>
      </c>
      <c r="H652" s="11"/>
      <c r="I652" s="39"/>
      <c r="J652" s="11" t="s">
        <v>39</v>
      </c>
      <c r="K652" s="11">
        <v>100</v>
      </c>
      <c r="L652" s="13">
        <v>271034100</v>
      </c>
      <c r="M652" s="11" t="s">
        <v>293</v>
      </c>
      <c r="N652" s="11" t="s">
        <v>33755</v>
      </c>
      <c r="O652" s="9" t="s">
        <v>150</v>
      </c>
      <c r="P652" s="11" t="s">
        <v>43</v>
      </c>
      <c r="Q652" s="11" t="s">
        <v>79</v>
      </c>
      <c r="R652" s="11" t="s">
        <v>80</v>
      </c>
      <c r="S652" s="11">
        <v>113</v>
      </c>
      <c r="T652" s="11" t="s">
        <v>1039</v>
      </c>
      <c r="U652" s="40">
        <v>150</v>
      </c>
      <c r="V652" s="38">
        <v>540</v>
      </c>
      <c r="W652" s="42">
        <f t="shared" si="124"/>
        <v>81000</v>
      </c>
      <c r="X652" s="42">
        <f t="shared" si="125"/>
        <v>90720.000000000015</v>
      </c>
      <c r="Y652" s="38" t="s">
        <v>52</v>
      </c>
      <c r="Z652" s="11">
        <v>2014</v>
      </c>
      <c r="AA652" s="11"/>
    </row>
    <row r="653" spans="1:27" ht="93.75">
      <c r="A653" s="67" t="s">
        <v>1060</v>
      </c>
      <c r="B653" s="67" t="s">
        <v>31</v>
      </c>
      <c r="C653" s="67" t="s">
        <v>1034</v>
      </c>
      <c r="D653" s="67" t="s">
        <v>1035</v>
      </c>
      <c r="E653" s="67" t="s">
        <v>1041</v>
      </c>
      <c r="F653" s="67" t="s">
        <v>1037</v>
      </c>
      <c r="G653" s="67" t="s">
        <v>1042</v>
      </c>
      <c r="H653" s="67"/>
      <c r="I653" s="74"/>
      <c r="J653" s="67" t="s">
        <v>39</v>
      </c>
      <c r="K653" s="67">
        <v>100</v>
      </c>
      <c r="L653" s="67">
        <v>431010000</v>
      </c>
      <c r="M653" s="67" t="s">
        <v>295</v>
      </c>
      <c r="N653" s="67" t="s">
        <v>33755</v>
      </c>
      <c r="O653" s="75" t="s">
        <v>157</v>
      </c>
      <c r="P653" s="67" t="s">
        <v>43</v>
      </c>
      <c r="Q653" s="67" t="s">
        <v>79</v>
      </c>
      <c r="R653" s="67" t="s">
        <v>80</v>
      </c>
      <c r="S653" s="67">
        <v>113</v>
      </c>
      <c r="T653" s="67" t="s">
        <v>1039</v>
      </c>
      <c r="U653" s="76">
        <v>6</v>
      </c>
      <c r="V653" s="77">
        <v>0</v>
      </c>
      <c r="W653" s="77">
        <v>0</v>
      </c>
      <c r="X653" s="77">
        <v>0</v>
      </c>
      <c r="Y653" s="77" t="s">
        <v>52</v>
      </c>
      <c r="Z653" s="67">
        <v>2014</v>
      </c>
      <c r="AA653" s="67"/>
    </row>
    <row r="654" spans="1:27" ht="93.75">
      <c r="A654" s="11" t="s">
        <v>1061</v>
      </c>
      <c r="B654" s="11" t="s">
        <v>31</v>
      </c>
      <c r="C654" s="11" t="s">
        <v>1034</v>
      </c>
      <c r="D654" s="11" t="s">
        <v>1035</v>
      </c>
      <c r="E654" s="11" t="s">
        <v>1041</v>
      </c>
      <c r="F654" s="11" t="s">
        <v>1037</v>
      </c>
      <c r="G654" s="11" t="s">
        <v>1042</v>
      </c>
      <c r="H654" s="11"/>
      <c r="I654" s="39"/>
      <c r="J654" s="11" t="s">
        <v>297</v>
      </c>
      <c r="K654" s="11">
        <v>100</v>
      </c>
      <c r="L654" s="11">
        <v>431010000</v>
      </c>
      <c r="M654" s="11" t="s">
        <v>295</v>
      </c>
      <c r="N654" s="11" t="s">
        <v>1628</v>
      </c>
      <c r="O654" s="9" t="s">
        <v>1062</v>
      </c>
      <c r="P654" s="11" t="s">
        <v>43</v>
      </c>
      <c r="Q654" s="11" t="s">
        <v>79</v>
      </c>
      <c r="R654" s="11" t="s">
        <v>80</v>
      </c>
      <c r="S654" s="11">
        <v>113</v>
      </c>
      <c r="T654" s="11" t="s">
        <v>1039</v>
      </c>
      <c r="U654" s="40">
        <v>6</v>
      </c>
      <c r="V654" s="38">
        <v>540</v>
      </c>
      <c r="W654" s="42">
        <f t="shared" ref="W654:W659" si="126">U654*V654</f>
        <v>3240</v>
      </c>
      <c r="X654" s="42">
        <f t="shared" ref="X654:X659" si="127">W654*1.12</f>
        <v>3628.8</v>
      </c>
      <c r="Y654" s="38" t="s">
        <v>52</v>
      </c>
      <c r="Z654" s="11">
        <v>2014</v>
      </c>
      <c r="AA654" s="11" t="s">
        <v>19159</v>
      </c>
    </row>
    <row r="655" spans="1:27" ht="93.75">
      <c r="A655" s="11" t="s">
        <v>1063</v>
      </c>
      <c r="B655" s="11" t="s">
        <v>31</v>
      </c>
      <c r="C655" s="11" t="s">
        <v>1034</v>
      </c>
      <c r="D655" s="11" t="s">
        <v>1035</v>
      </c>
      <c r="E655" s="11" t="s">
        <v>1041</v>
      </c>
      <c r="F655" s="11" t="s">
        <v>1037</v>
      </c>
      <c r="G655" s="11" t="s">
        <v>1042</v>
      </c>
      <c r="H655" s="11"/>
      <c r="I655" s="39"/>
      <c r="J655" s="11" t="s">
        <v>39</v>
      </c>
      <c r="K655" s="11">
        <v>100</v>
      </c>
      <c r="L655" s="11">
        <v>471010000</v>
      </c>
      <c r="M655" s="11" t="s">
        <v>304</v>
      </c>
      <c r="N655" s="11" t="s">
        <v>33755</v>
      </c>
      <c r="O655" s="9" t="s">
        <v>165</v>
      </c>
      <c r="P655" s="11" t="s">
        <v>43</v>
      </c>
      <c r="Q655" s="11" t="s">
        <v>79</v>
      </c>
      <c r="R655" s="11" t="s">
        <v>80</v>
      </c>
      <c r="S655" s="11">
        <v>113</v>
      </c>
      <c r="T655" s="11" t="s">
        <v>1039</v>
      </c>
      <c r="U655" s="40">
        <v>294</v>
      </c>
      <c r="V655" s="38">
        <v>540</v>
      </c>
      <c r="W655" s="42">
        <f t="shared" si="126"/>
        <v>158760</v>
      </c>
      <c r="X655" s="42">
        <f t="shared" si="127"/>
        <v>177811.20000000001</v>
      </c>
      <c r="Y655" s="38" t="s">
        <v>52</v>
      </c>
      <c r="Z655" s="11">
        <v>2014</v>
      </c>
      <c r="AA655" s="11"/>
    </row>
    <row r="656" spans="1:27" ht="93.75">
      <c r="A656" s="11" t="s">
        <v>1064</v>
      </c>
      <c r="B656" s="11" t="s">
        <v>31</v>
      </c>
      <c r="C656" s="11" t="s">
        <v>1034</v>
      </c>
      <c r="D656" s="11" t="s">
        <v>1035</v>
      </c>
      <c r="E656" s="11" t="s">
        <v>1041</v>
      </c>
      <c r="F656" s="11" t="s">
        <v>1037</v>
      </c>
      <c r="G656" s="11" t="s">
        <v>1042</v>
      </c>
      <c r="H656" s="11"/>
      <c r="I656" s="39"/>
      <c r="J656" s="11" t="s">
        <v>39</v>
      </c>
      <c r="K656" s="11">
        <v>100</v>
      </c>
      <c r="L656" s="11">
        <v>471010000</v>
      </c>
      <c r="M656" s="11" t="s">
        <v>304</v>
      </c>
      <c r="N656" s="11" t="s">
        <v>33755</v>
      </c>
      <c r="O656" s="9" t="s">
        <v>219</v>
      </c>
      <c r="P656" s="11" t="s">
        <v>43</v>
      </c>
      <c r="Q656" s="11" t="s">
        <v>79</v>
      </c>
      <c r="R656" s="11" t="s">
        <v>80</v>
      </c>
      <c r="S656" s="11">
        <v>113</v>
      </c>
      <c r="T656" s="11" t="s">
        <v>1039</v>
      </c>
      <c r="U656" s="40">
        <v>1368</v>
      </c>
      <c r="V656" s="38">
        <v>540</v>
      </c>
      <c r="W656" s="42">
        <f t="shared" si="126"/>
        <v>738720</v>
      </c>
      <c r="X656" s="42">
        <f t="shared" si="127"/>
        <v>827366.40000000002</v>
      </c>
      <c r="Y656" s="38" t="s">
        <v>52</v>
      </c>
      <c r="Z656" s="11">
        <v>2014</v>
      </c>
      <c r="AA656" s="11"/>
    </row>
    <row r="657" spans="1:27" ht="93.75">
      <c r="A657" s="11" t="s">
        <v>1065</v>
      </c>
      <c r="B657" s="11" t="s">
        <v>31</v>
      </c>
      <c r="C657" s="11" t="s">
        <v>1034</v>
      </c>
      <c r="D657" s="11" t="s">
        <v>1035</v>
      </c>
      <c r="E657" s="11" t="s">
        <v>1041</v>
      </c>
      <c r="F657" s="11" t="s">
        <v>1037</v>
      </c>
      <c r="G657" s="11" t="s">
        <v>1042</v>
      </c>
      <c r="H657" s="11"/>
      <c r="I657" s="39"/>
      <c r="J657" s="11" t="s">
        <v>39</v>
      </c>
      <c r="K657" s="11">
        <v>100</v>
      </c>
      <c r="L657" s="11">
        <v>471010000</v>
      </c>
      <c r="M657" s="11" t="s">
        <v>304</v>
      </c>
      <c r="N657" s="11" t="s">
        <v>33755</v>
      </c>
      <c r="O657" s="9" t="s">
        <v>168</v>
      </c>
      <c r="P657" s="11" t="s">
        <v>43</v>
      </c>
      <c r="Q657" s="11" t="s">
        <v>79</v>
      </c>
      <c r="R657" s="11" t="s">
        <v>80</v>
      </c>
      <c r="S657" s="11">
        <v>113</v>
      </c>
      <c r="T657" s="11" t="s">
        <v>1039</v>
      </c>
      <c r="U657" s="40">
        <v>546</v>
      </c>
      <c r="V657" s="38">
        <v>540</v>
      </c>
      <c r="W657" s="42">
        <f t="shared" si="126"/>
        <v>294840</v>
      </c>
      <c r="X657" s="42">
        <f t="shared" si="127"/>
        <v>330220.80000000005</v>
      </c>
      <c r="Y657" s="38" t="s">
        <v>52</v>
      </c>
      <c r="Z657" s="11">
        <v>2014</v>
      </c>
      <c r="AA657" s="11"/>
    </row>
    <row r="658" spans="1:27" ht="93.75">
      <c r="A658" s="11" t="s">
        <v>1066</v>
      </c>
      <c r="B658" s="11" t="s">
        <v>31</v>
      </c>
      <c r="C658" s="11" t="s">
        <v>1034</v>
      </c>
      <c r="D658" s="11" t="s">
        <v>1035</v>
      </c>
      <c r="E658" s="11" t="s">
        <v>1041</v>
      </c>
      <c r="F658" s="11" t="s">
        <v>1037</v>
      </c>
      <c r="G658" s="11" t="s">
        <v>1042</v>
      </c>
      <c r="H658" s="11"/>
      <c r="I658" s="39"/>
      <c r="J658" s="11" t="s">
        <v>39</v>
      </c>
      <c r="K658" s="11">
        <v>100</v>
      </c>
      <c r="L658" s="11">
        <v>311010000</v>
      </c>
      <c r="M658" s="8" t="s">
        <v>308</v>
      </c>
      <c r="N658" s="11" t="s">
        <v>33755</v>
      </c>
      <c r="O658" s="9" t="s">
        <v>175</v>
      </c>
      <c r="P658" s="11" t="s">
        <v>43</v>
      </c>
      <c r="Q658" s="11" t="s">
        <v>79</v>
      </c>
      <c r="R658" s="11" t="s">
        <v>80</v>
      </c>
      <c r="S658" s="11">
        <v>113</v>
      </c>
      <c r="T658" s="11" t="s">
        <v>1039</v>
      </c>
      <c r="U658" s="40">
        <v>1002</v>
      </c>
      <c r="V658" s="38">
        <v>540</v>
      </c>
      <c r="W658" s="42">
        <f t="shared" si="126"/>
        <v>541080</v>
      </c>
      <c r="X658" s="42">
        <f t="shared" si="127"/>
        <v>606009.60000000009</v>
      </c>
      <c r="Y658" s="38" t="s">
        <v>52</v>
      </c>
      <c r="Z658" s="11">
        <v>2014</v>
      </c>
      <c r="AA658" s="11"/>
    </row>
    <row r="659" spans="1:27" ht="93.75">
      <c r="A659" s="11" t="s">
        <v>1067</v>
      </c>
      <c r="B659" s="11" t="s">
        <v>31</v>
      </c>
      <c r="C659" s="11" t="s">
        <v>1034</v>
      </c>
      <c r="D659" s="11" t="s">
        <v>1035</v>
      </c>
      <c r="E659" s="11" t="s">
        <v>1041</v>
      </c>
      <c r="F659" s="11" t="s">
        <v>1037</v>
      </c>
      <c r="G659" s="11" t="s">
        <v>1042</v>
      </c>
      <c r="H659" s="11"/>
      <c r="I659" s="39"/>
      <c r="J659" s="11" t="s">
        <v>39</v>
      </c>
      <c r="K659" s="11">
        <v>100</v>
      </c>
      <c r="L659" s="11">
        <v>511010000</v>
      </c>
      <c r="M659" s="11" t="s">
        <v>311</v>
      </c>
      <c r="N659" s="11" t="s">
        <v>33755</v>
      </c>
      <c r="O659" s="9" t="s">
        <v>254</v>
      </c>
      <c r="P659" s="11" t="s">
        <v>43</v>
      </c>
      <c r="Q659" s="11" t="s">
        <v>79</v>
      </c>
      <c r="R659" s="11" t="s">
        <v>80</v>
      </c>
      <c r="S659" s="11">
        <v>113</v>
      </c>
      <c r="T659" s="11" t="s">
        <v>1039</v>
      </c>
      <c r="U659" s="41">
        <v>120</v>
      </c>
      <c r="V659" s="38">
        <v>540</v>
      </c>
      <c r="W659" s="42">
        <f t="shared" si="126"/>
        <v>64800</v>
      </c>
      <c r="X659" s="42">
        <f t="shared" si="127"/>
        <v>72576</v>
      </c>
      <c r="Y659" s="38" t="s">
        <v>52</v>
      </c>
      <c r="Z659" s="11">
        <v>2014</v>
      </c>
      <c r="AA659" s="11"/>
    </row>
    <row r="660" spans="1:27" ht="93.75">
      <c r="A660" s="67" t="s">
        <v>1068</v>
      </c>
      <c r="B660" s="67" t="s">
        <v>31</v>
      </c>
      <c r="C660" s="67" t="s">
        <v>1069</v>
      </c>
      <c r="D660" s="67" t="s">
        <v>314</v>
      </c>
      <c r="E660" s="67" t="s">
        <v>315</v>
      </c>
      <c r="F660" s="67" t="s">
        <v>1070</v>
      </c>
      <c r="G660" s="67" t="s">
        <v>1071</v>
      </c>
      <c r="H660" s="67" t="s">
        <v>1072</v>
      </c>
      <c r="I660" s="67" t="s">
        <v>1073</v>
      </c>
      <c r="J660" s="67" t="s">
        <v>39</v>
      </c>
      <c r="K660" s="67">
        <v>100</v>
      </c>
      <c r="L660" s="67">
        <v>710000000</v>
      </c>
      <c r="M660" s="67" t="s">
        <v>40</v>
      </c>
      <c r="N660" s="67" t="s">
        <v>1074</v>
      </c>
      <c r="O660" s="75" t="s">
        <v>120</v>
      </c>
      <c r="P660" s="67" t="s">
        <v>187</v>
      </c>
      <c r="Q660" s="67" t="s">
        <v>188</v>
      </c>
      <c r="R660" s="67" t="s">
        <v>80</v>
      </c>
      <c r="S660" s="67">
        <v>112</v>
      </c>
      <c r="T660" s="67" t="s">
        <v>81</v>
      </c>
      <c r="U660" s="66">
        <v>17199</v>
      </c>
      <c r="V660" s="77">
        <v>0</v>
      </c>
      <c r="W660" s="70">
        <v>0</v>
      </c>
      <c r="X660" s="77">
        <v>0</v>
      </c>
      <c r="Y660" s="77" t="s">
        <v>52</v>
      </c>
      <c r="Z660" s="67">
        <v>2014</v>
      </c>
      <c r="AA660" s="67"/>
    </row>
    <row r="661" spans="1:27" ht="93.75">
      <c r="A661" s="11" t="s">
        <v>4661</v>
      </c>
      <c r="B661" s="11" t="s">
        <v>31</v>
      </c>
      <c r="C661" s="11" t="s">
        <v>4662</v>
      </c>
      <c r="D661" s="11" t="s">
        <v>314</v>
      </c>
      <c r="E661" s="11" t="s">
        <v>315</v>
      </c>
      <c r="F661" s="11" t="s">
        <v>1070</v>
      </c>
      <c r="G661" s="11" t="s">
        <v>1071</v>
      </c>
      <c r="H661" s="11" t="s">
        <v>1072</v>
      </c>
      <c r="I661" s="11" t="s">
        <v>1073</v>
      </c>
      <c r="J661" s="11" t="s">
        <v>39</v>
      </c>
      <c r="K661" s="11">
        <v>100</v>
      </c>
      <c r="L661" s="11">
        <v>710000000</v>
      </c>
      <c r="M661" s="11" t="s">
        <v>40</v>
      </c>
      <c r="N661" s="11" t="s">
        <v>1074</v>
      </c>
      <c r="O661" s="9" t="s">
        <v>120</v>
      </c>
      <c r="P661" s="11" t="s">
        <v>187</v>
      </c>
      <c r="Q661" s="11" t="s">
        <v>188</v>
      </c>
      <c r="R661" s="11" t="s">
        <v>80</v>
      </c>
      <c r="S661" s="11">
        <v>112</v>
      </c>
      <c r="T661" s="11" t="s">
        <v>81</v>
      </c>
      <c r="U661" s="41">
        <v>17199</v>
      </c>
      <c r="V661" s="38">
        <v>130</v>
      </c>
      <c r="W661" s="42">
        <f>U661*V661</f>
        <v>2235870</v>
      </c>
      <c r="X661" s="42">
        <f>W661*1.12</f>
        <v>2504174.4000000004</v>
      </c>
      <c r="Y661" s="38" t="s">
        <v>52</v>
      </c>
      <c r="Z661" s="11">
        <v>2014</v>
      </c>
      <c r="AA661" s="11" t="s">
        <v>4955</v>
      </c>
    </row>
    <row r="662" spans="1:27" ht="93.75">
      <c r="A662" s="67" t="s">
        <v>1075</v>
      </c>
      <c r="B662" s="67" t="s">
        <v>31</v>
      </c>
      <c r="C662" s="67" t="s">
        <v>1069</v>
      </c>
      <c r="D662" s="67" t="s">
        <v>314</v>
      </c>
      <c r="E662" s="67" t="s">
        <v>315</v>
      </c>
      <c r="F662" s="67" t="s">
        <v>1070</v>
      </c>
      <c r="G662" s="67" t="s">
        <v>1071</v>
      </c>
      <c r="H662" s="67" t="s">
        <v>1072</v>
      </c>
      <c r="I662" s="67" t="s">
        <v>1073</v>
      </c>
      <c r="J662" s="67" t="s">
        <v>39</v>
      </c>
      <c r="K662" s="67">
        <v>100</v>
      </c>
      <c r="L662" s="67">
        <v>710000000</v>
      </c>
      <c r="M662" s="67" t="s">
        <v>40</v>
      </c>
      <c r="N662" s="67" t="s">
        <v>1074</v>
      </c>
      <c r="O662" s="75" t="s">
        <v>92</v>
      </c>
      <c r="P662" s="67" t="s">
        <v>187</v>
      </c>
      <c r="Q662" s="67" t="s">
        <v>188</v>
      </c>
      <c r="R662" s="67" t="s">
        <v>80</v>
      </c>
      <c r="S662" s="67">
        <v>112</v>
      </c>
      <c r="T662" s="67" t="s">
        <v>81</v>
      </c>
      <c r="U662" s="66">
        <v>11841</v>
      </c>
      <c r="V662" s="77">
        <v>0</v>
      </c>
      <c r="W662" s="70">
        <v>0</v>
      </c>
      <c r="X662" s="77">
        <v>0</v>
      </c>
      <c r="Y662" s="77" t="s">
        <v>52</v>
      </c>
      <c r="Z662" s="67">
        <v>2014</v>
      </c>
      <c r="AA662" s="67"/>
    </row>
    <row r="663" spans="1:27" ht="93.75">
      <c r="A663" s="11" t="s">
        <v>4663</v>
      </c>
      <c r="B663" s="11" t="s">
        <v>31</v>
      </c>
      <c r="C663" s="11" t="s">
        <v>4662</v>
      </c>
      <c r="D663" s="11" t="s">
        <v>314</v>
      </c>
      <c r="E663" s="11" t="s">
        <v>315</v>
      </c>
      <c r="F663" s="11" t="s">
        <v>1070</v>
      </c>
      <c r="G663" s="11" t="s">
        <v>1071</v>
      </c>
      <c r="H663" s="11" t="s">
        <v>1072</v>
      </c>
      <c r="I663" s="11" t="s">
        <v>1073</v>
      </c>
      <c r="J663" s="11" t="s">
        <v>39</v>
      </c>
      <c r="K663" s="11">
        <v>100</v>
      </c>
      <c r="L663" s="11">
        <v>710000000</v>
      </c>
      <c r="M663" s="11" t="s">
        <v>40</v>
      </c>
      <c r="N663" s="11" t="s">
        <v>1074</v>
      </c>
      <c r="O663" s="9" t="s">
        <v>92</v>
      </c>
      <c r="P663" s="11" t="s">
        <v>187</v>
      </c>
      <c r="Q663" s="11" t="s">
        <v>188</v>
      </c>
      <c r="R663" s="11" t="s">
        <v>80</v>
      </c>
      <c r="S663" s="11">
        <v>112</v>
      </c>
      <c r="T663" s="11" t="s">
        <v>81</v>
      </c>
      <c r="U663" s="41">
        <v>11841</v>
      </c>
      <c r="V663" s="38">
        <v>130</v>
      </c>
      <c r="W663" s="42">
        <f>U663*V663</f>
        <v>1539330</v>
      </c>
      <c r="X663" s="42">
        <f>W663*1.12</f>
        <v>1724049.6</v>
      </c>
      <c r="Y663" s="38" t="s">
        <v>52</v>
      </c>
      <c r="Z663" s="11">
        <v>2014</v>
      </c>
      <c r="AA663" s="11" t="s">
        <v>4955</v>
      </c>
    </row>
    <row r="664" spans="1:27" ht="93.75">
      <c r="A664" s="67" t="s">
        <v>1076</v>
      </c>
      <c r="B664" s="67" t="s">
        <v>31</v>
      </c>
      <c r="C664" s="67" t="s">
        <v>1069</v>
      </c>
      <c r="D664" s="67" t="s">
        <v>314</v>
      </c>
      <c r="E664" s="67" t="s">
        <v>315</v>
      </c>
      <c r="F664" s="67" t="s">
        <v>1070</v>
      </c>
      <c r="G664" s="67" t="s">
        <v>1071</v>
      </c>
      <c r="H664" s="67" t="s">
        <v>1072</v>
      </c>
      <c r="I664" s="67" t="s">
        <v>1073</v>
      </c>
      <c r="J664" s="67" t="s">
        <v>39</v>
      </c>
      <c r="K664" s="67">
        <v>100</v>
      </c>
      <c r="L664" s="67">
        <v>710000000</v>
      </c>
      <c r="M664" s="67" t="s">
        <v>40</v>
      </c>
      <c r="N664" s="67" t="s">
        <v>1074</v>
      </c>
      <c r="O664" s="75" t="s">
        <v>95</v>
      </c>
      <c r="P664" s="67" t="s">
        <v>187</v>
      </c>
      <c r="Q664" s="67" t="s">
        <v>188</v>
      </c>
      <c r="R664" s="67" t="s">
        <v>80</v>
      </c>
      <c r="S664" s="67">
        <v>112</v>
      </c>
      <c r="T664" s="67" t="s">
        <v>81</v>
      </c>
      <c r="U664" s="66">
        <v>11774</v>
      </c>
      <c r="V664" s="77">
        <v>0</v>
      </c>
      <c r="W664" s="70">
        <v>0</v>
      </c>
      <c r="X664" s="77">
        <v>0</v>
      </c>
      <c r="Y664" s="77" t="s">
        <v>52</v>
      </c>
      <c r="Z664" s="67">
        <v>2014</v>
      </c>
      <c r="AA664" s="67"/>
    </row>
    <row r="665" spans="1:27" ht="93.75">
      <c r="A665" s="11" t="s">
        <v>4664</v>
      </c>
      <c r="B665" s="11" t="s">
        <v>31</v>
      </c>
      <c r="C665" s="11" t="s">
        <v>4662</v>
      </c>
      <c r="D665" s="11" t="s">
        <v>314</v>
      </c>
      <c r="E665" s="11" t="s">
        <v>315</v>
      </c>
      <c r="F665" s="11" t="s">
        <v>1070</v>
      </c>
      <c r="G665" s="11" t="s">
        <v>1071</v>
      </c>
      <c r="H665" s="11" t="s">
        <v>1072</v>
      </c>
      <c r="I665" s="11" t="s">
        <v>1073</v>
      </c>
      <c r="J665" s="11" t="s">
        <v>39</v>
      </c>
      <c r="K665" s="11">
        <v>100</v>
      </c>
      <c r="L665" s="11">
        <v>710000000</v>
      </c>
      <c r="M665" s="11" t="s">
        <v>40</v>
      </c>
      <c r="N665" s="11" t="s">
        <v>1074</v>
      </c>
      <c r="O665" s="9" t="s">
        <v>95</v>
      </c>
      <c r="P665" s="11" t="s">
        <v>187</v>
      </c>
      <c r="Q665" s="11" t="s">
        <v>188</v>
      </c>
      <c r="R665" s="11" t="s">
        <v>80</v>
      </c>
      <c r="S665" s="11">
        <v>112</v>
      </c>
      <c r="T665" s="11" t="s">
        <v>81</v>
      </c>
      <c r="U665" s="41">
        <v>11774</v>
      </c>
      <c r="V665" s="38">
        <v>130</v>
      </c>
      <c r="W665" s="42">
        <f>U665*V665</f>
        <v>1530620</v>
      </c>
      <c r="X665" s="42">
        <f>W665*1.12</f>
        <v>1714294.4000000001</v>
      </c>
      <c r="Y665" s="38" t="s">
        <v>52</v>
      </c>
      <c r="Z665" s="11">
        <v>2014</v>
      </c>
      <c r="AA665" s="11" t="s">
        <v>4955</v>
      </c>
    </row>
    <row r="666" spans="1:27" ht="93.75">
      <c r="A666" s="67" t="s">
        <v>1077</v>
      </c>
      <c r="B666" s="67" t="s">
        <v>31</v>
      </c>
      <c r="C666" s="67" t="s">
        <v>1069</v>
      </c>
      <c r="D666" s="67" t="s">
        <v>314</v>
      </c>
      <c r="E666" s="67" t="s">
        <v>315</v>
      </c>
      <c r="F666" s="67" t="s">
        <v>1070</v>
      </c>
      <c r="G666" s="67" t="s">
        <v>1071</v>
      </c>
      <c r="H666" s="67" t="s">
        <v>1072</v>
      </c>
      <c r="I666" s="67" t="s">
        <v>1073</v>
      </c>
      <c r="J666" s="67" t="s">
        <v>39</v>
      </c>
      <c r="K666" s="67">
        <v>100</v>
      </c>
      <c r="L666" s="67">
        <v>710000000</v>
      </c>
      <c r="M666" s="67" t="s">
        <v>40</v>
      </c>
      <c r="N666" s="67" t="s">
        <v>1074</v>
      </c>
      <c r="O666" s="75" t="s">
        <v>99</v>
      </c>
      <c r="P666" s="67" t="s">
        <v>187</v>
      </c>
      <c r="Q666" s="67" t="s">
        <v>188</v>
      </c>
      <c r="R666" s="67" t="s">
        <v>80</v>
      </c>
      <c r="S666" s="67">
        <v>112</v>
      </c>
      <c r="T666" s="67" t="s">
        <v>81</v>
      </c>
      <c r="U666" s="66">
        <v>14774</v>
      </c>
      <c r="V666" s="77">
        <v>0</v>
      </c>
      <c r="W666" s="70">
        <v>0</v>
      </c>
      <c r="X666" s="77">
        <v>0</v>
      </c>
      <c r="Y666" s="77" t="s">
        <v>52</v>
      </c>
      <c r="Z666" s="67">
        <v>2014</v>
      </c>
      <c r="AA666" s="67"/>
    </row>
    <row r="667" spans="1:27" ht="93.75">
      <c r="A667" s="11" t="s">
        <v>4665</v>
      </c>
      <c r="B667" s="11" t="s">
        <v>31</v>
      </c>
      <c r="C667" s="11" t="s">
        <v>4662</v>
      </c>
      <c r="D667" s="11" t="s">
        <v>314</v>
      </c>
      <c r="E667" s="11" t="s">
        <v>315</v>
      </c>
      <c r="F667" s="11" t="s">
        <v>1070</v>
      </c>
      <c r="G667" s="11" t="s">
        <v>1071</v>
      </c>
      <c r="H667" s="11" t="s">
        <v>1072</v>
      </c>
      <c r="I667" s="11" t="s">
        <v>1073</v>
      </c>
      <c r="J667" s="11" t="s">
        <v>39</v>
      </c>
      <c r="K667" s="11">
        <v>100</v>
      </c>
      <c r="L667" s="11">
        <v>710000000</v>
      </c>
      <c r="M667" s="11" t="s">
        <v>40</v>
      </c>
      <c r="N667" s="11" t="s">
        <v>1074</v>
      </c>
      <c r="O667" s="9" t="s">
        <v>99</v>
      </c>
      <c r="P667" s="11" t="s">
        <v>187</v>
      </c>
      <c r="Q667" s="11" t="s">
        <v>188</v>
      </c>
      <c r="R667" s="11" t="s">
        <v>80</v>
      </c>
      <c r="S667" s="11">
        <v>112</v>
      </c>
      <c r="T667" s="11" t="s">
        <v>81</v>
      </c>
      <c r="U667" s="41">
        <v>14774</v>
      </c>
      <c r="V667" s="38">
        <v>130</v>
      </c>
      <c r="W667" s="42">
        <f>U667*V667</f>
        <v>1920620</v>
      </c>
      <c r="X667" s="42">
        <f>W667*1.12</f>
        <v>2151094.4000000004</v>
      </c>
      <c r="Y667" s="38" t="s">
        <v>52</v>
      </c>
      <c r="Z667" s="11">
        <v>2014</v>
      </c>
      <c r="AA667" s="11" t="s">
        <v>4955</v>
      </c>
    </row>
    <row r="668" spans="1:27" ht="93.75">
      <c r="A668" s="67" t="s">
        <v>1078</v>
      </c>
      <c r="B668" s="67" t="s">
        <v>31</v>
      </c>
      <c r="C668" s="67" t="s">
        <v>1069</v>
      </c>
      <c r="D668" s="67" t="s">
        <v>314</v>
      </c>
      <c r="E668" s="67" t="s">
        <v>315</v>
      </c>
      <c r="F668" s="67" t="s">
        <v>1070</v>
      </c>
      <c r="G668" s="67" t="s">
        <v>1071</v>
      </c>
      <c r="H668" s="67" t="s">
        <v>1072</v>
      </c>
      <c r="I668" s="67" t="s">
        <v>1073</v>
      </c>
      <c r="J668" s="67" t="s">
        <v>39</v>
      </c>
      <c r="K668" s="67">
        <v>100</v>
      </c>
      <c r="L668" s="67">
        <v>710000000</v>
      </c>
      <c r="M668" s="67" t="s">
        <v>40</v>
      </c>
      <c r="N668" s="67" t="s">
        <v>1074</v>
      </c>
      <c r="O668" s="75" t="s">
        <v>102</v>
      </c>
      <c r="P668" s="67" t="s">
        <v>187</v>
      </c>
      <c r="Q668" s="67" t="s">
        <v>188</v>
      </c>
      <c r="R668" s="67" t="s">
        <v>80</v>
      </c>
      <c r="S668" s="67">
        <v>112</v>
      </c>
      <c r="T668" s="67" t="s">
        <v>81</v>
      </c>
      <c r="U668" s="66">
        <v>20931</v>
      </c>
      <c r="V668" s="77">
        <v>0</v>
      </c>
      <c r="W668" s="70">
        <v>0</v>
      </c>
      <c r="X668" s="77">
        <v>0</v>
      </c>
      <c r="Y668" s="77" t="s">
        <v>52</v>
      </c>
      <c r="Z668" s="67">
        <v>2014</v>
      </c>
      <c r="AA668" s="67"/>
    </row>
    <row r="669" spans="1:27" ht="93.75">
      <c r="A669" s="11" t="s">
        <v>4666</v>
      </c>
      <c r="B669" s="11" t="s">
        <v>31</v>
      </c>
      <c r="C669" s="11" t="s">
        <v>4662</v>
      </c>
      <c r="D669" s="11" t="s">
        <v>314</v>
      </c>
      <c r="E669" s="11" t="s">
        <v>315</v>
      </c>
      <c r="F669" s="11" t="s">
        <v>1070</v>
      </c>
      <c r="G669" s="11" t="s">
        <v>1071</v>
      </c>
      <c r="H669" s="11" t="s">
        <v>1072</v>
      </c>
      <c r="I669" s="11" t="s">
        <v>1073</v>
      </c>
      <c r="J669" s="11" t="s">
        <v>39</v>
      </c>
      <c r="K669" s="11">
        <v>100</v>
      </c>
      <c r="L669" s="11">
        <v>710000000</v>
      </c>
      <c r="M669" s="11" t="s">
        <v>40</v>
      </c>
      <c r="N669" s="11" t="s">
        <v>1074</v>
      </c>
      <c r="O669" s="9" t="s">
        <v>102</v>
      </c>
      <c r="P669" s="11" t="s">
        <v>187</v>
      </c>
      <c r="Q669" s="11" t="s">
        <v>188</v>
      </c>
      <c r="R669" s="11" t="s">
        <v>80</v>
      </c>
      <c r="S669" s="11">
        <v>112</v>
      </c>
      <c r="T669" s="11" t="s">
        <v>81</v>
      </c>
      <c r="U669" s="41">
        <v>20931</v>
      </c>
      <c r="V669" s="38">
        <v>130</v>
      </c>
      <c r="W669" s="42">
        <f>U669*V669</f>
        <v>2721030</v>
      </c>
      <c r="X669" s="42">
        <f>W669*1.12</f>
        <v>3047553.6</v>
      </c>
      <c r="Y669" s="38" t="s">
        <v>52</v>
      </c>
      <c r="Z669" s="11">
        <v>2014</v>
      </c>
      <c r="AA669" s="11" t="s">
        <v>4955</v>
      </c>
    </row>
    <row r="670" spans="1:27" ht="93.75">
      <c r="A670" s="67" t="s">
        <v>1079</v>
      </c>
      <c r="B670" s="67" t="s">
        <v>31</v>
      </c>
      <c r="C670" s="67" t="s">
        <v>1069</v>
      </c>
      <c r="D670" s="67" t="s">
        <v>314</v>
      </c>
      <c r="E670" s="67" t="s">
        <v>315</v>
      </c>
      <c r="F670" s="67" t="s">
        <v>1070</v>
      </c>
      <c r="G670" s="67" t="s">
        <v>1071</v>
      </c>
      <c r="H670" s="67" t="s">
        <v>1072</v>
      </c>
      <c r="I670" s="67" t="s">
        <v>1073</v>
      </c>
      <c r="J670" s="67" t="s">
        <v>39</v>
      </c>
      <c r="K670" s="67">
        <v>100</v>
      </c>
      <c r="L670" s="67">
        <v>710000000</v>
      </c>
      <c r="M670" s="67" t="s">
        <v>40</v>
      </c>
      <c r="N670" s="67" t="s">
        <v>1074</v>
      </c>
      <c r="O670" s="75" t="s">
        <v>193</v>
      </c>
      <c r="P670" s="67" t="s">
        <v>187</v>
      </c>
      <c r="Q670" s="67" t="s">
        <v>188</v>
      </c>
      <c r="R670" s="67" t="s">
        <v>80</v>
      </c>
      <c r="S670" s="67">
        <v>112</v>
      </c>
      <c r="T670" s="67" t="s">
        <v>81</v>
      </c>
      <c r="U670" s="66">
        <v>44620</v>
      </c>
      <c r="V670" s="77">
        <v>0</v>
      </c>
      <c r="W670" s="70">
        <v>0</v>
      </c>
      <c r="X670" s="77">
        <v>0</v>
      </c>
      <c r="Y670" s="77" t="s">
        <v>52</v>
      </c>
      <c r="Z670" s="67">
        <v>2014</v>
      </c>
      <c r="AA670" s="67"/>
    </row>
    <row r="671" spans="1:27" ht="93.75">
      <c r="A671" s="11" t="s">
        <v>4667</v>
      </c>
      <c r="B671" s="11" t="s">
        <v>31</v>
      </c>
      <c r="C671" s="11" t="s">
        <v>4662</v>
      </c>
      <c r="D671" s="11" t="s">
        <v>314</v>
      </c>
      <c r="E671" s="11" t="s">
        <v>315</v>
      </c>
      <c r="F671" s="11" t="s">
        <v>1070</v>
      </c>
      <c r="G671" s="11" t="s">
        <v>1071</v>
      </c>
      <c r="H671" s="11" t="s">
        <v>1072</v>
      </c>
      <c r="I671" s="11" t="s">
        <v>1073</v>
      </c>
      <c r="J671" s="11" t="s">
        <v>39</v>
      </c>
      <c r="K671" s="11">
        <v>100</v>
      </c>
      <c r="L671" s="11">
        <v>710000000</v>
      </c>
      <c r="M671" s="11" t="s">
        <v>40</v>
      </c>
      <c r="N671" s="11" t="s">
        <v>1074</v>
      </c>
      <c r="O671" s="9" t="s">
        <v>193</v>
      </c>
      <c r="P671" s="11" t="s">
        <v>187</v>
      </c>
      <c r="Q671" s="11" t="s">
        <v>188</v>
      </c>
      <c r="R671" s="11" t="s">
        <v>80</v>
      </c>
      <c r="S671" s="11">
        <v>112</v>
      </c>
      <c r="T671" s="11" t="s">
        <v>81</v>
      </c>
      <c r="U671" s="41">
        <v>44620</v>
      </c>
      <c r="V671" s="38">
        <v>130</v>
      </c>
      <c r="W671" s="42">
        <f>U671*V671</f>
        <v>5800600</v>
      </c>
      <c r="X671" s="42">
        <f>W671*1.12</f>
        <v>6496672.0000000009</v>
      </c>
      <c r="Y671" s="38" t="s">
        <v>52</v>
      </c>
      <c r="Z671" s="11">
        <v>2014</v>
      </c>
      <c r="AA671" s="11" t="s">
        <v>4955</v>
      </c>
    </row>
    <row r="672" spans="1:27" ht="93.75">
      <c r="A672" s="67" t="s">
        <v>1080</v>
      </c>
      <c r="B672" s="67" t="s">
        <v>31</v>
      </c>
      <c r="C672" s="67" t="s">
        <v>1069</v>
      </c>
      <c r="D672" s="67" t="s">
        <v>314</v>
      </c>
      <c r="E672" s="67" t="s">
        <v>315</v>
      </c>
      <c r="F672" s="67" t="s">
        <v>1070</v>
      </c>
      <c r="G672" s="67" t="s">
        <v>1071</v>
      </c>
      <c r="H672" s="67" t="s">
        <v>1072</v>
      </c>
      <c r="I672" s="67" t="s">
        <v>1073</v>
      </c>
      <c r="J672" s="67" t="s">
        <v>39</v>
      </c>
      <c r="K672" s="67">
        <v>100</v>
      </c>
      <c r="L672" s="67">
        <v>710000000</v>
      </c>
      <c r="M672" s="67" t="s">
        <v>40</v>
      </c>
      <c r="N672" s="67" t="s">
        <v>1074</v>
      </c>
      <c r="O672" s="75" t="s">
        <v>108</v>
      </c>
      <c r="P672" s="67" t="s">
        <v>187</v>
      </c>
      <c r="Q672" s="67" t="s">
        <v>188</v>
      </c>
      <c r="R672" s="67" t="s">
        <v>80</v>
      </c>
      <c r="S672" s="67">
        <v>112</v>
      </c>
      <c r="T672" s="67" t="s">
        <v>81</v>
      </c>
      <c r="U672" s="66">
        <v>42231</v>
      </c>
      <c r="V672" s="77">
        <v>0</v>
      </c>
      <c r="W672" s="70">
        <v>0</v>
      </c>
      <c r="X672" s="77">
        <v>0</v>
      </c>
      <c r="Y672" s="77" t="s">
        <v>52</v>
      </c>
      <c r="Z672" s="67">
        <v>2014</v>
      </c>
      <c r="AA672" s="67"/>
    </row>
    <row r="673" spans="1:27" ht="93.75">
      <c r="A673" s="11" t="s">
        <v>4668</v>
      </c>
      <c r="B673" s="11" t="s">
        <v>31</v>
      </c>
      <c r="C673" s="11" t="s">
        <v>4662</v>
      </c>
      <c r="D673" s="11" t="s">
        <v>314</v>
      </c>
      <c r="E673" s="11" t="s">
        <v>315</v>
      </c>
      <c r="F673" s="11" t="s">
        <v>1070</v>
      </c>
      <c r="G673" s="11" t="s">
        <v>1071</v>
      </c>
      <c r="H673" s="11" t="s">
        <v>1072</v>
      </c>
      <c r="I673" s="11" t="s">
        <v>1073</v>
      </c>
      <c r="J673" s="11" t="s">
        <v>39</v>
      </c>
      <c r="K673" s="11">
        <v>100</v>
      </c>
      <c r="L673" s="11">
        <v>710000000</v>
      </c>
      <c r="M673" s="11" t="s">
        <v>40</v>
      </c>
      <c r="N673" s="11" t="s">
        <v>1074</v>
      </c>
      <c r="O673" s="9" t="s">
        <v>108</v>
      </c>
      <c r="P673" s="11" t="s">
        <v>187</v>
      </c>
      <c r="Q673" s="11" t="s">
        <v>188</v>
      </c>
      <c r="R673" s="11" t="s">
        <v>80</v>
      </c>
      <c r="S673" s="11">
        <v>112</v>
      </c>
      <c r="T673" s="11" t="s">
        <v>81</v>
      </c>
      <c r="U673" s="41">
        <v>42231</v>
      </c>
      <c r="V673" s="38">
        <v>130</v>
      </c>
      <c r="W673" s="42">
        <f>U673*V673</f>
        <v>5490030</v>
      </c>
      <c r="X673" s="42">
        <f>W673*1.12</f>
        <v>6148833.6000000006</v>
      </c>
      <c r="Y673" s="38" t="s">
        <v>52</v>
      </c>
      <c r="Z673" s="11">
        <v>2014</v>
      </c>
      <c r="AA673" s="11" t="s">
        <v>4955</v>
      </c>
    </row>
    <row r="674" spans="1:27" ht="93.75">
      <c r="A674" s="67" t="s">
        <v>1081</v>
      </c>
      <c r="B674" s="67" t="s">
        <v>31</v>
      </c>
      <c r="C674" s="67" t="s">
        <v>1069</v>
      </c>
      <c r="D674" s="67" t="s">
        <v>314</v>
      </c>
      <c r="E674" s="67" t="s">
        <v>315</v>
      </c>
      <c r="F674" s="67" t="s">
        <v>1070</v>
      </c>
      <c r="G674" s="67" t="s">
        <v>1071</v>
      </c>
      <c r="H674" s="67" t="s">
        <v>1072</v>
      </c>
      <c r="I674" s="67" t="s">
        <v>1073</v>
      </c>
      <c r="J674" s="67" t="s">
        <v>39</v>
      </c>
      <c r="K674" s="67">
        <v>100</v>
      </c>
      <c r="L674" s="67">
        <v>710000000</v>
      </c>
      <c r="M674" s="67" t="s">
        <v>40</v>
      </c>
      <c r="N674" s="67" t="s">
        <v>1074</v>
      </c>
      <c r="O674" s="75" t="s">
        <v>111</v>
      </c>
      <c r="P674" s="67" t="s">
        <v>187</v>
      </c>
      <c r="Q674" s="67" t="s">
        <v>188</v>
      </c>
      <c r="R674" s="67" t="s">
        <v>80</v>
      </c>
      <c r="S674" s="67">
        <v>112</v>
      </c>
      <c r="T674" s="67" t="s">
        <v>81</v>
      </c>
      <c r="U674" s="66">
        <v>11025</v>
      </c>
      <c r="V674" s="77">
        <v>0</v>
      </c>
      <c r="W674" s="70">
        <v>0</v>
      </c>
      <c r="X674" s="77">
        <v>0</v>
      </c>
      <c r="Y674" s="77" t="s">
        <v>52</v>
      </c>
      <c r="Z674" s="67">
        <v>2014</v>
      </c>
      <c r="AA674" s="67"/>
    </row>
    <row r="675" spans="1:27" ht="93.75">
      <c r="A675" s="11" t="s">
        <v>4669</v>
      </c>
      <c r="B675" s="11" t="s">
        <v>31</v>
      </c>
      <c r="C675" s="11" t="s">
        <v>4662</v>
      </c>
      <c r="D675" s="11" t="s">
        <v>314</v>
      </c>
      <c r="E675" s="11" t="s">
        <v>315</v>
      </c>
      <c r="F675" s="11" t="s">
        <v>1070</v>
      </c>
      <c r="G675" s="11" t="s">
        <v>1071</v>
      </c>
      <c r="H675" s="11" t="s">
        <v>1072</v>
      </c>
      <c r="I675" s="11" t="s">
        <v>1073</v>
      </c>
      <c r="J675" s="11" t="s">
        <v>39</v>
      </c>
      <c r="K675" s="11">
        <v>100</v>
      </c>
      <c r="L675" s="11">
        <v>710000000</v>
      </c>
      <c r="M675" s="11" t="s">
        <v>40</v>
      </c>
      <c r="N675" s="11" t="s">
        <v>1074</v>
      </c>
      <c r="O675" s="9" t="s">
        <v>111</v>
      </c>
      <c r="P675" s="11" t="s">
        <v>187</v>
      </c>
      <c r="Q675" s="11" t="s">
        <v>188</v>
      </c>
      <c r="R675" s="11" t="s">
        <v>80</v>
      </c>
      <c r="S675" s="11">
        <v>112</v>
      </c>
      <c r="T675" s="11" t="s">
        <v>81</v>
      </c>
      <c r="U675" s="41">
        <v>11025</v>
      </c>
      <c r="V675" s="38">
        <v>130</v>
      </c>
      <c r="W675" s="42">
        <f>U675*V675</f>
        <v>1433250</v>
      </c>
      <c r="X675" s="42">
        <f>W675*1.12</f>
        <v>1605240.0000000002</v>
      </c>
      <c r="Y675" s="38" t="s">
        <v>52</v>
      </c>
      <c r="Z675" s="11">
        <v>2014</v>
      </c>
      <c r="AA675" s="11" t="s">
        <v>4955</v>
      </c>
    </row>
    <row r="676" spans="1:27" ht="93.75">
      <c r="A676" s="67" t="s">
        <v>1082</v>
      </c>
      <c r="B676" s="67" t="s">
        <v>31</v>
      </c>
      <c r="C676" s="67" t="s">
        <v>1069</v>
      </c>
      <c r="D676" s="67" t="s">
        <v>314</v>
      </c>
      <c r="E676" s="67" t="s">
        <v>315</v>
      </c>
      <c r="F676" s="67" t="s">
        <v>1070</v>
      </c>
      <c r="G676" s="67" t="s">
        <v>1071</v>
      </c>
      <c r="H676" s="67" t="s">
        <v>1072</v>
      </c>
      <c r="I676" s="67" t="s">
        <v>1073</v>
      </c>
      <c r="J676" s="67" t="s">
        <v>39</v>
      </c>
      <c r="K676" s="67">
        <v>100</v>
      </c>
      <c r="L676" s="67">
        <v>710000000</v>
      </c>
      <c r="M676" s="67" t="s">
        <v>40</v>
      </c>
      <c r="N676" s="67" t="s">
        <v>1074</v>
      </c>
      <c r="O676" s="75" t="s">
        <v>114</v>
      </c>
      <c r="P676" s="67" t="s">
        <v>187</v>
      </c>
      <c r="Q676" s="67" t="s">
        <v>188</v>
      </c>
      <c r="R676" s="67" t="s">
        <v>80</v>
      </c>
      <c r="S676" s="67">
        <v>112</v>
      </c>
      <c r="T676" s="67" t="s">
        <v>81</v>
      </c>
      <c r="U676" s="66">
        <v>17787</v>
      </c>
      <c r="V676" s="77">
        <v>0</v>
      </c>
      <c r="W676" s="70">
        <v>0</v>
      </c>
      <c r="X676" s="77">
        <v>0</v>
      </c>
      <c r="Y676" s="77" t="s">
        <v>52</v>
      </c>
      <c r="Z676" s="67">
        <v>2014</v>
      </c>
      <c r="AA676" s="67"/>
    </row>
    <row r="677" spans="1:27" ht="93.75">
      <c r="A677" s="11" t="s">
        <v>4670</v>
      </c>
      <c r="B677" s="11" t="s">
        <v>31</v>
      </c>
      <c r="C677" s="11" t="s">
        <v>4662</v>
      </c>
      <c r="D677" s="11" t="s">
        <v>314</v>
      </c>
      <c r="E677" s="11" t="s">
        <v>315</v>
      </c>
      <c r="F677" s="11" t="s">
        <v>1070</v>
      </c>
      <c r="G677" s="11" t="s">
        <v>1071</v>
      </c>
      <c r="H677" s="11" t="s">
        <v>1072</v>
      </c>
      <c r="I677" s="11" t="s">
        <v>1073</v>
      </c>
      <c r="J677" s="11" t="s">
        <v>39</v>
      </c>
      <c r="K677" s="11">
        <v>100</v>
      </c>
      <c r="L677" s="11">
        <v>710000000</v>
      </c>
      <c r="M677" s="11" t="s">
        <v>40</v>
      </c>
      <c r="N677" s="11" t="s">
        <v>1074</v>
      </c>
      <c r="O677" s="9" t="s">
        <v>114</v>
      </c>
      <c r="P677" s="11" t="s">
        <v>187</v>
      </c>
      <c r="Q677" s="11" t="s">
        <v>188</v>
      </c>
      <c r="R677" s="11" t="s">
        <v>80</v>
      </c>
      <c r="S677" s="11">
        <v>112</v>
      </c>
      <c r="T677" s="11" t="s">
        <v>81</v>
      </c>
      <c r="U677" s="41">
        <v>17787</v>
      </c>
      <c r="V677" s="38">
        <v>130</v>
      </c>
      <c r="W677" s="42">
        <f>U677*V677</f>
        <v>2312310</v>
      </c>
      <c r="X677" s="42">
        <f>W677*1.12</f>
        <v>2589787.2000000002</v>
      </c>
      <c r="Y677" s="38" t="s">
        <v>52</v>
      </c>
      <c r="Z677" s="11">
        <v>2014</v>
      </c>
      <c r="AA677" s="11" t="s">
        <v>4955</v>
      </c>
    </row>
    <row r="678" spans="1:27" ht="93.75">
      <c r="A678" s="67" t="s">
        <v>1083</v>
      </c>
      <c r="B678" s="67" t="s">
        <v>31</v>
      </c>
      <c r="C678" s="67" t="s">
        <v>1069</v>
      </c>
      <c r="D678" s="67" t="s">
        <v>314</v>
      </c>
      <c r="E678" s="67" t="s">
        <v>315</v>
      </c>
      <c r="F678" s="67" t="s">
        <v>1070</v>
      </c>
      <c r="G678" s="67" t="s">
        <v>1071</v>
      </c>
      <c r="H678" s="67" t="s">
        <v>1072</v>
      </c>
      <c r="I678" s="67" t="s">
        <v>1073</v>
      </c>
      <c r="J678" s="67" t="s">
        <v>39</v>
      </c>
      <c r="K678" s="67">
        <v>100</v>
      </c>
      <c r="L678" s="67">
        <v>710000000</v>
      </c>
      <c r="M678" s="67" t="s">
        <v>40</v>
      </c>
      <c r="N678" s="67" t="s">
        <v>1074</v>
      </c>
      <c r="O678" s="75" t="s">
        <v>198</v>
      </c>
      <c r="P678" s="67" t="s">
        <v>187</v>
      </c>
      <c r="Q678" s="67" t="s">
        <v>188</v>
      </c>
      <c r="R678" s="67" t="s">
        <v>80</v>
      </c>
      <c r="S678" s="67">
        <v>112</v>
      </c>
      <c r="T678" s="67" t="s">
        <v>81</v>
      </c>
      <c r="U678" s="66">
        <v>1597</v>
      </c>
      <c r="V678" s="77">
        <v>0</v>
      </c>
      <c r="W678" s="70">
        <v>0</v>
      </c>
      <c r="X678" s="77">
        <v>0</v>
      </c>
      <c r="Y678" s="77" t="s">
        <v>52</v>
      </c>
      <c r="Z678" s="67">
        <v>2014</v>
      </c>
      <c r="AA678" s="67"/>
    </row>
    <row r="679" spans="1:27" ht="93.75">
      <c r="A679" s="11" t="s">
        <v>4671</v>
      </c>
      <c r="B679" s="11" t="s">
        <v>31</v>
      </c>
      <c r="C679" s="11" t="s">
        <v>4662</v>
      </c>
      <c r="D679" s="11" t="s">
        <v>314</v>
      </c>
      <c r="E679" s="11" t="s">
        <v>315</v>
      </c>
      <c r="F679" s="11" t="s">
        <v>1070</v>
      </c>
      <c r="G679" s="11" t="s">
        <v>1071</v>
      </c>
      <c r="H679" s="11" t="s">
        <v>1072</v>
      </c>
      <c r="I679" s="11" t="s">
        <v>1073</v>
      </c>
      <c r="J679" s="11" t="s">
        <v>39</v>
      </c>
      <c r="K679" s="11">
        <v>100</v>
      </c>
      <c r="L679" s="11">
        <v>710000000</v>
      </c>
      <c r="M679" s="11" t="s">
        <v>40</v>
      </c>
      <c r="N679" s="11" t="s">
        <v>1074</v>
      </c>
      <c r="O679" s="9" t="s">
        <v>198</v>
      </c>
      <c r="P679" s="11" t="s">
        <v>187</v>
      </c>
      <c r="Q679" s="11" t="s">
        <v>188</v>
      </c>
      <c r="R679" s="11" t="s">
        <v>80</v>
      </c>
      <c r="S679" s="11">
        <v>112</v>
      </c>
      <c r="T679" s="11" t="s">
        <v>81</v>
      </c>
      <c r="U679" s="41">
        <v>1597</v>
      </c>
      <c r="V679" s="38">
        <v>130</v>
      </c>
      <c r="W679" s="42">
        <f>U679*V679</f>
        <v>207610</v>
      </c>
      <c r="X679" s="42">
        <f>W679*1.12</f>
        <v>232523.2</v>
      </c>
      <c r="Y679" s="38" t="s">
        <v>52</v>
      </c>
      <c r="Z679" s="11">
        <v>2014</v>
      </c>
      <c r="AA679" s="11" t="s">
        <v>4955</v>
      </c>
    </row>
    <row r="680" spans="1:27" ht="93.75">
      <c r="A680" s="67" t="s">
        <v>1084</v>
      </c>
      <c r="B680" s="67" t="s">
        <v>31</v>
      </c>
      <c r="C680" s="67" t="s">
        <v>1069</v>
      </c>
      <c r="D680" s="67" t="s">
        <v>314</v>
      </c>
      <c r="E680" s="67" t="s">
        <v>315</v>
      </c>
      <c r="F680" s="67" t="s">
        <v>1070</v>
      </c>
      <c r="G680" s="67" t="s">
        <v>1071</v>
      </c>
      <c r="H680" s="67" t="s">
        <v>1072</v>
      </c>
      <c r="I680" s="67" t="s">
        <v>1073</v>
      </c>
      <c r="J680" s="67" t="s">
        <v>39</v>
      </c>
      <c r="K680" s="67">
        <v>100</v>
      </c>
      <c r="L680" s="67">
        <v>710000000</v>
      </c>
      <c r="M680" s="67" t="s">
        <v>40</v>
      </c>
      <c r="N680" s="67" t="s">
        <v>1074</v>
      </c>
      <c r="O680" s="75" t="s">
        <v>1085</v>
      </c>
      <c r="P680" s="67" t="s">
        <v>187</v>
      </c>
      <c r="Q680" s="67" t="s">
        <v>188</v>
      </c>
      <c r="R680" s="67" t="s">
        <v>80</v>
      </c>
      <c r="S680" s="67">
        <v>112</v>
      </c>
      <c r="T680" s="67" t="s">
        <v>81</v>
      </c>
      <c r="U680" s="66">
        <v>5378</v>
      </c>
      <c r="V680" s="77">
        <v>0</v>
      </c>
      <c r="W680" s="70">
        <v>0</v>
      </c>
      <c r="X680" s="77">
        <v>0</v>
      </c>
      <c r="Y680" s="77" t="s">
        <v>52</v>
      </c>
      <c r="Z680" s="67">
        <v>2014</v>
      </c>
      <c r="AA680" s="67"/>
    </row>
    <row r="681" spans="1:27" ht="93.75">
      <c r="A681" s="11" t="s">
        <v>4672</v>
      </c>
      <c r="B681" s="11" t="s">
        <v>31</v>
      </c>
      <c r="C681" s="11" t="s">
        <v>4662</v>
      </c>
      <c r="D681" s="11" t="s">
        <v>314</v>
      </c>
      <c r="E681" s="11" t="s">
        <v>315</v>
      </c>
      <c r="F681" s="11" t="s">
        <v>1070</v>
      </c>
      <c r="G681" s="11" t="s">
        <v>1071</v>
      </c>
      <c r="H681" s="11" t="s">
        <v>1072</v>
      </c>
      <c r="I681" s="11" t="s">
        <v>1073</v>
      </c>
      <c r="J681" s="11" t="s">
        <v>39</v>
      </c>
      <c r="K681" s="11">
        <v>100</v>
      </c>
      <c r="L681" s="11">
        <v>710000000</v>
      </c>
      <c r="M681" s="11" t="s">
        <v>40</v>
      </c>
      <c r="N681" s="11" t="s">
        <v>1074</v>
      </c>
      <c r="O681" s="9" t="s">
        <v>1085</v>
      </c>
      <c r="P681" s="11" t="s">
        <v>187</v>
      </c>
      <c r="Q681" s="11" t="s">
        <v>188</v>
      </c>
      <c r="R681" s="11" t="s">
        <v>80</v>
      </c>
      <c r="S681" s="11">
        <v>112</v>
      </c>
      <c r="T681" s="11" t="s">
        <v>81</v>
      </c>
      <c r="U681" s="41">
        <v>5378</v>
      </c>
      <c r="V681" s="38">
        <v>130</v>
      </c>
      <c r="W681" s="42">
        <f>U681*V681</f>
        <v>699140</v>
      </c>
      <c r="X681" s="42">
        <f>W681*1.12</f>
        <v>783036.8</v>
      </c>
      <c r="Y681" s="38" t="s">
        <v>52</v>
      </c>
      <c r="Z681" s="11">
        <v>2014</v>
      </c>
      <c r="AA681" s="11" t="s">
        <v>4955</v>
      </c>
    </row>
    <row r="682" spans="1:27" ht="93.75">
      <c r="A682" s="67" t="s">
        <v>1086</v>
      </c>
      <c r="B682" s="67" t="s">
        <v>31</v>
      </c>
      <c r="C682" s="67" t="s">
        <v>1069</v>
      </c>
      <c r="D682" s="67" t="s">
        <v>314</v>
      </c>
      <c r="E682" s="67" t="s">
        <v>315</v>
      </c>
      <c r="F682" s="67" t="s">
        <v>1070</v>
      </c>
      <c r="G682" s="67" t="s">
        <v>1071</v>
      </c>
      <c r="H682" s="67" t="s">
        <v>1072</v>
      </c>
      <c r="I682" s="67" t="s">
        <v>1073</v>
      </c>
      <c r="J682" s="67" t="s">
        <v>39</v>
      </c>
      <c r="K682" s="67">
        <v>100</v>
      </c>
      <c r="L682" s="67">
        <v>710000000</v>
      </c>
      <c r="M682" s="67" t="s">
        <v>40</v>
      </c>
      <c r="N682" s="67" t="s">
        <v>1074</v>
      </c>
      <c r="O682" s="75" t="s">
        <v>120</v>
      </c>
      <c r="P682" s="67" t="s">
        <v>187</v>
      </c>
      <c r="Q682" s="67" t="s">
        <v>188</v>
      </c>
      <c r="R682" s="67" t="s">
        <v>80</v>
      </c>
      <c r="S682" s="67">
        <v>112</v>
      </c>
      <c r="T682" s="67" t="s">
        <v>81</v>
      </c>
      <c r="U682" s="66">
        <v>18968</v>
      </c>
      <c r="V682" s="77">
        <v>0</v>
      </c>
      <c r="W682" s="70">
        <v>0</v>
      </c>
      <c r="X682" s="77">
        <v>0</v>
      </c>
      <c r="Y682" s="77" t="s">
        <v>52</v>
      </c>
      <c r="Z682" s="67">
        <v>2014</v>
      </c>
      <c r="AA682" s="67"/>
    </row>
    <row r="683" spans="1:27" ht="93.75">
      <c r="A683" s="11" t="s">
        <v>4673</v>
      </c>
      <c r="B683" s="11" t="s">
        <v>31</v>
      </c>
      <c r="C683" s="11" t="s">
        <v>4662</v>
      </c>
      <c r="D683" s="11" t="s">
        <v>314</v>
      </c>
      <c r="E683" s="11" t="s">
        <v>315</v>
      </c>
      <c r="F683" s="11" t="s">
        <v>1070</v>
      </c>
      <c r="G683" s="11" t="s">
        <v>1071</v>
      </c>
      <c r="H683" s="11" t="s">
        <v>1072</v>
      </c>
      <c r="I683" s="11" t="s">
        <v>1073</v>
      </c>
      <c r="J683" s="11" t="s">
        <v>39</v>
      </c>
      <c r="K683" s="11">
        <v>100</v>
      </c>
      <c r="L683" s="11">
        <v>710000000</v>
      </c>
      <c r="M683" s="11" t="s">
        <v>40</v>
      </c>
      <c r="N683" s="11" t="s">
        <v>1074</v>
      </c>
      <c r="O683" s="9" t="s">
        <v>120</v>
      </c>
      <c r="P683" s="11" t="s">
        <v>187</v>
      </c>
      <c r="Q683" s="11" t="s">
        <v>188</v>
      </c>
      <c r="R683" s="11" t="s">
        <v>80</v>
      </c>
      <c r="S683" s="11">
        <v>112</v>
      </c>
      <c r="T683" s="11" t="s">
        <v>81</v>
      </c>
      <c r="U683" s="41">
        <v>18968</v>
      </c>
      <c r="V683" s="38">
        <v>130</v>
      </c>
      <c r="W683" s="42">
        <f>U683*V683</f>
        <v>2465840</v>
      </c>
      <c r="X683" s="42">
        <f>W683*1.12</f>
        <v>2761740.8000000003</v>
      </c>
      <c r="Y683" s="38" t="s">
        <v>52</v>
      </c>
      <c r="Z683" s="11">
        <v>2014</v>
      </c>
      <c r="AA683" s="11" t="s">
        <v>4955</v>
      </c>
    </row>
    <row r="684" spans="1:27" ht="93.75">
      <c r="A684" s="67" t="s">
        <v>1087</v>
      </c>
      <c r="B684" s="67" t="s">
        <v>31</v>
      </c>
      <c r="C684" s="67" t="s">
        <v>1069</v>
      </c>
      <c r="D684" s="67" t="s">
        <v>314</v>
      </c>
      <c r="E684" s="67" t="s">
        <v>315</v>
      </c>
      <c r="F684" s="67" t="s">
        <v>1070</v>
      </c>
      <c r="G684" s="67" t="s">
        <v>1071</v>
      </c>
      <c r="H684" s="67" t="s">
        <v>1072</v>
      </c>
      <c r="I684" s="67" t="s">
        <v>1073</v>
      </c>
      <c r="J684" s="67" t="s">
        <v>39</v>
      </c>
      <c r="K684" s="67">
        <v>100</v>
      </c>
      <c r="L684" s="67">
        <v>710000000</v>
      </c>
      <c r="M684" s="67" t="s">
        <v>40</v>
      </c>
      <c r="N684" s="67" t="s">
        <v>1074</v>
      </c>
      <c r="O684" s="75" t="s">
        <v>123</v>
      </c>
      <c r="P684" s="67" t="s">
        <v>187</v>
      </c>
      <c r="Q684" s="67" t="s">
        <v>188</v>
      </c>
      <c r="R684" s="67" t="s">
        <v>80</v>
      </c>
      <c r="S684" s="67">
        <v>112</v>
      </c>
      <c r="T684" s="67" t="s">
        <v>81</v>
      </c>
      <c r="U684" s="66">
        <v>29399</v>
      </c>
      <c r="V684" s="77">
        <v>0</v>
      </c>
      <c r="W684" s="70">
        <v>0</v>
      </c>
      <c r="X684" s="77">
        <v>0</v>
      </c>
      <c r="Y684" s="77" t="s">
        <v>52</v>
      </c>
      <c r="Z684" s="67">
        <v>2014</v>
      </c>
      <c r="AA684" s="67"/>
    </row>
    <row r="685" spans="1:27" ht="93.75">
      <c r="A685" s="11" t="s">
        <v>4674</v>
      </c>
      <c r="B685" s="11" t="s">
        <v>31</v>
      </c>
      <c r="C685" s="11" t="s">
        <v>4662</v>
      </c>
      <c r="D685" s="11" t="s">
        <v>314</v>
      </c>
      <c r="E685" s="11" t="s">
        <v>315</v>
      </c>
      <c r="F685" s="11" t="s">
        <v>1070</v>
      </c>
      <c r="G685" s="11" t="s">
        <v>1071</v>
      </c>
      <c r="H685" s="11" t="s">
        <v>1072</v>
      </c>
      <c r="I685" s="11" t="s">
        <v>1073</v>
      </c>
      <c r="J685" s="11" t="s">
        <v>39</v>
      </c>
      <c r="K685" s="11">
        <v>100</v>
      </c>
      <c r="L685" s="11">
        <v>710000000</v>
      </c>
      <c r="M685" s="11" t="s">
        <v>40</v>
      </c>
      <c r="N685" s="11" t="s">
        <v>1074</v>
      </c>
      <c r="O685" s="9" t="s">
        <v>123</v>
      </c>
      <c r="P685" s="11" t="s">
        <v>187</v>
      </c>
      <c r="Q685" s="11" t="s">
        <v>188</v>
      </c>
      <c r="R685" s="11" t="s">
        <v>80</v>
      </c>
      <c r="S685" s="11">
        <v>112</v>
      </c>
      <c r="T685" s="11" t="s">
        <v>81</v>
      </c>
      <c r="U685" s="41">
        <v>29399</v>
      </c>
      <c r="V685" s="38">
        <v>130</v>
      </c>
      <c r="W685" s="42">
        <f>U685*V685</f>
        <v>3821870</v>
      </c>
      <c r="X685" s="42">
        <f>W685*1.12</f>
        <v>4280494.4000000004</v>
      </c>
      <c r="Y685" s="38" t="s">
        <v>52</v>
      </c>
      <c r="Z685" s="11">
        <v>2014</v>
      </c>
      <c r="AA685" s="11" t="s">
        <v>4955</v>
      </c>
    </row>
    <row r="686" spans="1:27" ht="93.75">
      <c r="A686" s="67" t="s">
        <v>1088</v>
      </c>
      <c r="B686" s="67" t="s">
        <v>31</v>
      </c>
      <c r="C686" s="67" t="s">
        <v>1069</v>
      </c>
      <c r="D686" s="67" t="s">
        <v>314</v>
      </c>
      <c r="E686" s="67" t="s">
        <v>315</v>
      </c>
      <c r="F686" s="67" t="s">
        <v>1070</v>
      </c>
      <c r="G686" s="67" t="s">
        <v>1071</v>
      </c>
      <c r="H686" s="67" t="s">
        <v>1072</v>
      </c>
      <c r="I686" s="67" t="s">
        <v>1073</v>
      </c>
      <c r="J686" s="67" t="s">
        <v>39</v>
      </c>
      <c r="K686" s="67">
        <v>100</v>
      </c>
      <c r="L686" s="67">
        <v>710000000</v>
      </c>
      <c r="M686" s="67" t="s">
        <v>40</v>
      </c>
      <c r="N686" s="67" t="s">
        <v>1074</v>
      </c>
      <c r="O686" s="75" t="s">
        <v>126</v>
      </c>
      <c r="P686" s="67" t="s">
        <v>187</v>
      </c>
      <c r="Q686" s="67" t="s">
        <v>188</v>
      </c>
      <c r="R686" s="67" t="s">
        <v>80</v>
      </c>
      <c r="S686" s="67">
        <v>112</v>
      </c>
      <c r="T686" s="67" t="s">
        <v>81</v>
      </c>
      <c r="U686" s="66">
        <v>9120</v>
      </c>
      <c r="V686" s="77">
        <v>0</v>
      </c>
      <c r="W686" s="70">
        <v>0</v>
      </c>
      <c r="X686" s="77">
        <v>0</v>
      </c>
      <c r="Y686" s="77" t="s">
        <v>52</v>
      </c>
      <c r="Z686" s="67">
        <v>2014</v>
      </c>
      <c r="AA686" s="67"/>
    </row>
    <row r="687" spans="1:27" ht="93.75">
      <c r="A687" s="11" t="s">
        <v>4675</v>
      </c>
      <c r="B687" s="11" t="s">
        <v>31</v>
      </c>
      <c r="C687" s="11" t="s">
        <v>4662</v>
      </c>
      <c r="D687" s="11" t="s">
        <v>314</v>
      </c>
      <c r="E687" s="11" t="s">
        <v>315</v>
      </c>
      <c r="F687" s="11" t="s">
        <v>1070</v>
      </c>
      <c r="G687" s="11" t="s">
        <v>1071</v>
      </c>
      <c r="H687" s="11" t="s">
        <v>1072</v>
      </c>
      <c r="I687" s="11" t="s">
        <v>1073</v>
      </c>
      <c r="J687" s="11" t="s">
        <v>39</v>
      </c>
      <c r="K687" s="11">
        <v>100</v>
      </c>
      <c r="L687" s="11">
        <v>710000000</v>
      </c>
      <c r="M687" s="11" t="s">
        <v>40</v>
      </c>
      <c r="N687" s="11" t="s">
        <v>1074</v>
      </c>
      <c r="O687" s="9" t="s">
        <v>126</v>
      </c>
      <c r="P687" s="11" t="s">
        <v>187</v>
      </c>
      <c r="Q687" s="11" t="s">
        <v>188</v>
      </c>
      <c r="R687" s="11" t="s">
        <v>80</v>
      </c>
      <c r="S687" s="11">
        <v>112</v>
      </c>
      <c r="T687" s="11" t="s">
        <v>81</v>
      </c>
      <c r="U687" s="41">
        <v>9120</v>
      </c>
      <c r="V687" s="38">
        <v>130</v>
      </c>
      <c r="W687" s="42">
        <f>U687*V687</f>
        <v>1185600</v>
      </c>
      <c r="X687" s="42">
        <f>W687*1.12</f>
        <v>1327872.0000000002</v>
      </c>
      <c r="Y687" s="38" t="s">
        <v>52</v>
      </c>
      <c r="Z687" s="11">
        <v>2014</v>
      </c>
      <c r="AA687" s="11" t="s">
        <v>4955</v>
      </c>
    </row>
    <row r="688" spans="1:27" ht="93.75">
      <c r="A688" s="67" t="s">
        <v>1089</v>
      </c>
      <c r="B688" s="67" t="s">
        <v>31</v>
      </c>
      <c r="C688" s="67" t="s">
        <v>1069</v>
      </c>
      <c r="D688" s="67" t="s">
        <v>314</v>
      </c>
      <c r="E688" s="67" t="s">
        <v>315</v>
      </c>
      <c r="F688" s="67" t="s">
        <v>1070</v>
      </c>
      <c r="G688" s="67" t="s">
        <v>1071</v>
      </c>
      <c r="H688" s="67" t="s">
        <v>1072</v>
      </c>
      <c r="I688" s="67" t="s">
        <v>1073</v>
      </c>
      <c r="J688" s="67" t="s">
        <v>39</v>
      </c>
      <c r="K688" s="67">
        <v>100</v>
      </c>
      <c r="L688" s="67">
        <v>710000000</v>
      </c>
      <c r="M688" s="67" t="s">
        <v>40</v>
      </c>
      <c r="N688" s="67" t="s">
        <v>1074</v>
      </c>
      <c r="O688" s="75" t="s">
        <v>129</v>
      </c>
      <c r="P688" s="67" t="s">
        <v>187</v>
      </c>
      <c r="Q688" s="67" t="s">
        <v>188</v>
      </c>
      <c r="R688" s="67" t="s">
        <v>80</v>
      </c>
      <c r="S688" s="67">
        <v>112</v>
      </c>
      <c r="T688" s="67" t="s">
        <v>81</v>
      </c>
      <c r="U688" s="66">
        <v>24876</v>
      </c>
      <c r="V688" s="77">
        <v>0</v>
      </c>
      <c r="W688" s="70">
        <v>0</v>
      </c>
      <c r="X688" s="77">
        <v>0</v>
      </c>
      <c r="Y688" s="77" t="s">
        <v>52</v>
      </c>
      <c r="Z688" s="67">
        <v>2014</v>
      </c>
      <c r="AA688" s="67"/>
    </row>
    <row r="689" spans="1:27" ht="93.75">
      <c r="A689" s="11" t="s">
        <v>4676</v>
      </c>
      <c r="B689" s="11" t="s">
        <v>31</v>
      </c>
      <c r="C689" s="11" t="s">
        <v>4662</v>
      </c>
      <c r="D689" s="11" t="s">
        <v>314</v>
      </c>
      <c r="E689" s="11" t="s">
        <v>315</v>
      </c>
      <c r="F689" s="11" t="s">
        <v>1070</v>
      </c>
      <c r="G689" s="11" t="s">
        <v>1071</v>
      </c>
      <c r="H689" s="11" t="s">
        <v>1072</v>
      </c>
      <c r="I689" s="11" t="s">
        <v>1073</v>
      </c>
      <c r="J689" s="11" t="s">
        <v>39</v>
      </c>
      <c r="K689" s="11">
        <v>100</v>
      </c>
      <c r="L689" s="11">
        <v>710000000</v>
      </c>
      <c r="M689" s="11" t="s">
        <v>40</v>
      </c>
      <c r="N689" s="11" t="s">
        <v>1074</v>
      </c>
      <c r="O689" s="9" t="s">
        <v>129</v>
      </c>
      <c r="P689" s="11" t="s">
        <v>187</v>
      </c>
      <c r="Q689" s="11" t="s">
        <v>188</v>
      </c>
      <c r="R689" s="11" t="s">
        <v>80</v>
      </c>
      <c r="S689" s="11">
        <v>112</v>
      </c>
      <c r="T689" s="11" t="s">
        <v>81</v>
      </c>
      <c r="U689" s="41">
        <v>24876</v>
      </c>
      <c r="V689" s="38">
        <v>130</v>
      </c>
      <c r="W689" s="42">
        <f>U689*V689</f>
        <v>3233880</v>
      </c>
      <c r="X689" s="42">
        <f>W689*1.12</f>
        <v>3621945.6000000006</v>
      </c>
      <c r="Y689" s="38" t="s">
        <v>52</v>
      </c>
      <c r="Z689" s="11">
        <v>2014</v>
      </c>
      <c r="AA689" s="11" t="s">
        <v>4955</v>
      </c>
    </row>
    <row r="690" spans="1:27" ht="93.75">
      <c r="A690" s="67" t="s">
        <v>1090</v>
      </c>
      <c r="B690" s="67" t="s">
        <v>31</v>
      </c>
      <c r="C690" s="67" t="s">
        <v>1069</v>
      </c>
      <c r="D690" s="67" t="s">
        <v>314</v>
      </c>
      <c r="E690" s="67" t="s">
        <v>315</v>
      </c>
      <c r="F690" s="67" t="s">
        <v>1070</v>
      </c>
      <c r="G690" s="67" t="s">
        <v>1071</v>
      </c>
      <c r="H690" s="67" t="s">
        <v>1072</v>
      </c>
      <c r="I690" s="67" t="s">
        <v>1073</v>
      </c>
      <c r="J690" s="67" t="s">
        <v>39</v>
      </c>
      <c r="K690" s="67">
        <v>100</v>
      </c>
      <c r="L690" s="67">
        <v>710000000</v>
      </c>
      <c r="M690" s="67" t="s">
        <v>40</v>
      </c>
      <c r="N690" s="67" t="s">
        <v>1074</v>
      </c>
      <c r="O690" s="75" t="s">
        <v>132</v>
      </c>
      <c r="P690" s="67" t="s">
        <v>187</v>
      </c>
      <c r="Q690" s="67" t="s">
        <v>188</v>
      </c>
      <c r="R690" s="67" t="s">
        <v>80</v>
      </c>
      <c r="S690" s="67">
        <v>112</v>
      </c>
      <c r="T690" s="67" t="s">
        <v>81</v>
      </c>
      <c r="U690" s="66">
        <v>20070</v>
      </c>
      <c r="V690" s="77">
        <v>0</v>
      </c>
      <c r="W690" s="70">
        <v>0</v>
      </c>
      <c r="X690" s="77">
        <v>0</v>
      </c>
      <c r="Y690" s="77" t="s">
        <v>52</v>
      </c>
      <c r="Z690" s="67">
        <v>2014</v>
      </c>
      <c r="AA690" s="67"/>
    </row>
    <row r="691" spans="1:27" ht="93.75">
      <c r="A691" s="11" t="s">
        <v>4677</v>
      </c>
      <c r="B691" s="11" t="s">
        <v>31</v>
      </c>
      <c r="C691" s="11" t="s">
        <v>4662</v>
      </c>
      <c r="D691" s="11" t="s">
        <v>314</v>
      </c>
      <c r="E691" s="11" t="s">
        <v>315</v>
      </c>
      <c r="F691" s="11" t="s">
        <v>1070</v>
      </c>
      <c r="G691" s="11" t="s">
        <v>1071</v>
      </c>
      <c r="H691" s="11" t="s">
        <v>1072</v>
      </c>
      <c r="I691" s="11" t="s">
        <v>1073</v>
      </c>
      <c r="J691" s="11" t="s">
        <v>39</v>
      </c>
      <c r="K691" s="11">
        <v>100</v>
      </c>
      <c r="L691" s="11">
        <v>710000000</v>
      </c>
      <c r="M691" s="11" t="s">
        <v>40</v>
      </c>
      <c r="N691" s="11" t="s">
        <v>1074</v>
      </c>
      <c r="O691" s="9" t="s">
        <v>132</v>
      </c>
      <c r="P691" s="11" t="s">
        <v>187</v>
      </c>
      <c r="Q691" s="11" t="s">
        <v>188</v>
      </c>
      <c r="R691" s="11" t="s">
        <v>80</v>
      </c>
      <c r="S691" s="11">
        <v>112</v>
      </c>
      <c r="T691" s="11" t="s">
        <v>81</v>
      </c>
      <c r="U691" s="41">
        <v>20070</v>
      </c>
      <c r="V691" s="38">
        <v>130</v>
      </c>
      <c r="W691" s="42">
        <f>U691*V691</f>
        <v>2609100</v>
      </c>
      <c r="X691" s="42">
        <f>W691*1.12</f>
        <v>2922192.0000000005</v>
      </c>
      <c r="Y691" s="38" t="s">
        <v>52</v>
      </c>
      <c r="Z691" s="11">
        <v>2014</v>
      </c>
      <c r="AA691" s="11" t="s">
        <v>4955</v>
      </c>
    </row>
    <row r="692" spans="1:27" ht="93.75">
      <c r="A692" s="67" t="s">
        <v>1091</v>
      </c>
      <c r="B692" s="67" t="s">
        <v>31</v>
      </c>
      <c r="C692" s="67" t="s">
        <v>1069</v>
      </c>
      <c r="D692" s="67" t="s">
        <v>314</v>
      </c>
      <c r="E692" s="67" t="s">
        <v>315</v>
      </c>
      <c r="F692" s="67" t="s">
        <v>1070</v>
      </c>
      <c r="G692" s="67" t="s">
        <v>1071</v>
      </c>
      <c r="H692" s="67" t="s">
        <v>1072</v>
      </c>
      <c r="I692" s="67" t="s">
        <v>1073</v>
      </c>
      <c r="J692" s="67" t="s">
        <v>39</v>
      </c>
      <c r="K692" s="67">
        <v>100</v>
      </c>
      <c r="L692" s="67">
        <v>710000000</v>
      </c>
      <c r="M692" s="67" t="s">
        <v>40</v>
      </c>
      <c r="N692" s="67" t="s">
        <v>1074</v>
      </c>
      <c r="O692" s="75" t="s">
        <v>1092</v>
      </c>
      <c r="P692" s="67" t="s">
        <v>187</v>
      </c>
      <c r="Q692" s="67" t="s">
        <v>188</v>
      </c>
      <c r="R692" s="67" t="s">
        <v>80</v>
      </c>
      <c r="S692" s="67">
        <v>112</v>
      </c>
      <c r="T692" s="67" t="s">
        <v>81</v>
      </c>
      <c r="U692" s="66">
        <v>1284</v>
      </c>
      <c r="V692" s="77">
        <v>0</v>
      </c>
      <c r="W692" s="70">
        <v>0</v>
      </c>
      <c r="X692" s="77">
        <v>0</v>
      </c>
      <c r="Y692" s="77" t="s">
        <v>52</v>
      </c>
      <c r="Z692" s="67">
        <v>2014</v>
      </c>
      <c r="AA692" s="67"/>
    </row>
    <row r="693" spans="1:27" ht="93.75">
      <c r="A693" s="11" t="s">
        <v>4678</v>
      </c>
      <c r="B693" s="11" t="s">
        <v>31</v>
      </c>
      <c r="C693" s="11" t="s">
        <v>4662</v>
      </c>
      <c r="D693" s="11" t="s">
        <v>314</v>
      </c>
      <c r="E693" s="11" t="s">
        <v>315</v>
      </c>
      <c r="F693" s="11" t="s">
        <v>1070</v>
      </c>
      <c r="G693" s="11" t="s">
        <v>1071</v>
      </c>
      <c r="H693" s="11" t="s">
        <v>1072</v>
      </c>
      <c r="I693" s="11" t="s">
        <v>1073</v>
      </c>
      <c r="J693" s="11" t="s">
        <v>39</v>
      </c>
      <c r="K693" s="11">
        <v>100</v>
      </c>
      <c r="L693" s="11">
        <v>710000000</v>
      </c>
      <c r="M693" s="11" t="s">
        <v>40</v>
      </c>
      <c r="N693" s="11" t="s">
        <v>1074</v>
      </c>
      <c r="O693" s="9" t="s">
        <v>1092</v>
      </c>
      <c r="P693" s="11" t="s">
        <v>187</v>
      </c>
      <c r="Q693" s="11" t="s">
        <v>188</v>
      </c>
      <c r="R693" s="11" t="s">
        <v>80</v>
      </c>
      <c r="S693" s="11">
        <v>112</v>
      </c>
      <c r="T693" s="11" t="s">
        <v>81</v>
      </c>
      <c r="U693" s="41">
        <v>1284</v>
      </c>
      <c r="V693" s="38">
        <v>130</v>
      </c>
      <c r="W693" s="42">
        <f>U693*V693</f>
        <v>166920</v>
      </c>
      <c r="X693" s="42">
        <f>W693*1.12</f>
        <v>186950.40000000002</v>
      </c>
      <c r="Y693" s="38" t="s">
        <v>52</v>
      </c>
      <c r="Z693" s="11">
        <v>2014</v>
      </c>
      <c r="AA693" s="11" t="s">
        <v>4955</v>
      </c>
    </row>
    <row r="694" spans="1:27" ht="93.75">
      <c r="A694" s="67" t="s">
        <v>1093</v>
      </c>
      <c r="B694" s="67" t="s">
        <v>31</v>
      </c>
      <c r="C694" s="67" t="s">
        <v>1069</v>
      </c>
      <c r="D694" s="67" t="s">
        <v>314</v>
      </c>
      <c r="E694" s="67" t="s">
        <v>315</v>
      </c>
      <c r="F694" s="67" t="s">
        <v>1070</v>
      </c>
      <c r="G694" s="67" t="s">
        <v>1071</v>
      </c>
      <c r="H694" s="67" t="s">
        <v>1072</v>
      </c>
      <c r="I694" s="67" t="s">
        <v>1073</v>
      </c>
      <c r="J694" s="67" t="s">
        <v>39</v>
      </c>
      <c r="K694" s="67">
        <v>100</v>
      </c>
      <c r="L694" s="67">
        <v>710000000</v>
      </c>
      <c r="M694" s="67" t="s">
        <v>40</v>
      </c>
      <c r="N694" s="67" t="s">
        <v>1074</v>
      </c>
      <c r="O694" s="75" t="s">
        <v>206</v>
      </c>
      <c r="P694" s="67" t="s">
        <v>187</v>
      </c>
      <c r="Q694" s="67" t="s">
        <v>188</v>
      </c>
      <c r="R694" s="67" t="s">
        <v>80</v>
      </c>
      <c r="S694" s="67">
        <v>112</v>
      </c>
      <c r="T694" s="67" t="s">
        <v>81</v>
      </c>
      <c r="U694" s="66">
        <v>19713</v>
      </c>
      <c r="V694" s="77">
        <v>0</v>
      </c>
      <c r="W694" s="70">
        <v>0</v>
      </c>
      <c r="X694" s="77">
        <v>0</v>
      </c>
      <c r="Y694" s="77" t="s">
        <v>52</v>
      </c>
      <c r="Z694" s="67">
        <v>2014</v>
      </c>
      <c r="AA694" s="67"/>
    </row>
    <row r="695" spans="1:27" ht="93.75">
      <c r="A695" s="11" t="s">
        <v>4679</v>
      </c>
      <c r="B695" s="11" t="s">
        <v>31</v>
      </c>
      <c r="C695" s="11" t="s">
        <v>4662</v>
      </c>
      <c r="D695" s="11" t="s">
        <v>314</v>
      </c>
      <c r="E695" s="11" t="s">
        <v>315</v>
      </c>
      <c r="F695" s="11" t="s">
        <v>1070</v>
      </c>
      <c r="G695" s="11" t="s">
        <v>1071</v>
      </c>
      <c r="H695" s="11" t="s">
        <v>1072</v>
      </c>
      <c r="I695" s="11" t="s">
        <v>1073</v>
      </c>
      <c r="J695" s="11" t="s">
        <v>39</v>
      </c>
      <c r="K695" s="11">
        <v>100</v>
      </c>
      <c r="L695" s="11">
        <v>710000000</v>
      </c>
      <c r="M695" s="11" t="s">
        <v>40</v>
      </c>
      <c r="N695" s="11" t="s">
        <v>1074</v>
      </c>
      <c r="O695" s="9" t="s">
        <v>206</v>
      </c>
      <c r="P695" s="11" t="s">
        <v>187</v>
      </c>
      <c r="Q695" s="11" t="s">
        <v>188</v>
      </c>
      <c r="R695" s="11" t="s">
        <v>80</v>
      </c>
      <c r="S695" s="11">
        <v>112</v>
      </c>
      <c r="T695" s="11" t="s">
        <v>81</v>
      </c>
      <c r="U695" s="41">
        <v>19713</v>
      </c>
      <c r="V695" s="38">
        <v>130</v>
      </c>
      <c r="W695" s="42">
        <f>U695*V695</f>
        <v>2562690</v>
      </c>
      <c r="X695" s="42">
        <f>W695*1.12</f>
        <v>2870212.8000000003</v>
      </c>
      <c r="Y695" s="38" t="s">
        <v>52</v>
      </c>
      <c r="Z695" s="11">
        <v>2014</v>
      </c>
      <c r="AA695" s="11" t="s">
        <v>4955</v>
      </c>
    </row>
    <row r="696" spans="1:27" ht="93.75">
      <c r="A696" s="67" t="s">
        <v>1094</v>
      </c>
      <c r="B696" s="67" t="s">
        <v>31</v>
      </c>
      <c r="C696" s="67" t="s">
        <v>1069</v>
      </c>
      <c r="D696" s="67" t="s">
        <v>314</v>
      </c>
      <c r="E696" s="67" t="s">
        <v>315</v>
      </c>
      <c r="F696" s="67" t="s">
        <v>1070</v>
      </c>
      <c r="G696" s="67" t="s">
        <v>1071</v>
      </c>
      <c r="H696" s="67" t="s">
        <v>1072</v>
      </c>
      <c r="I696" s="67" t="s">
        <v>1073</v>
      </c>
      <c r="J696" s="67" t="s">
        <v>39</v>
      </c>
      <c r="K696" s="67">
        <v>100</v>
      </c>
      <c r="L696" s="67">
        <v>710000000</v>
      </c>
      <c r="M696" s="67" t="s">
        <v>40</v>
      </c>
      <c r="N696" s="67" t="s">
        <v>1074</v>
      </c>
      <c r="O696" s="75" t="s">
        <v>208</v>
      </c>
      <c r="P696" s="67" t="s">
        <v>187</v>
      </c>
      <c r="Q696" s="67" t="s">
        <v>188</v>
      </c>
      <c r="R696" s="67" t="s">
        <v>80</v>
      </c>
      <c r="S696" s="67">
        <v>112</v>
      </c>
      <c r="T696" s="67" t="s">
        <v>81</v>
      </c>
      <c r="U696" s="66">
        <v>22500</v>
      </c>
      <c r="V696" s="77">
        <v>0</v>
      </c>
      <c r="W696" s="70">
        <v>0</v>
      </c>
      <c r="X696" s="77">
        <v>0</v>
      </c>
      <c r="Y696" s="77" t="s">
        <v>52</v>
      </c>
      <c r="Z696" s="67">
        <v>2014</v>
      </c>
      <c r="AA696" s="67"/>
    </row>
    <row r="697" spans="1:27" ht="93.75">
      <c r="A697" s="11" t="s">
        <v>4680</v>
      </c>
      <c r="B697" s="11" t="s">
        <v>31</v>
      </c>
      <c r="C697" s="11" t="s">
        <v>4662</v>
      </c>
      <c r="D697" s="11" t="s">
        <v>314</v>
      </c>
      <c r="E697" s="11" t="s">
        <v>315</v>
      </c>
      <c r="F697" s="11" t="s">
        <v>1070</v>
      </c>
      <c r="G697" s="11" t="s">
        <v>1071</v>
      </c>
      <c r="H697" s="11" t="s">
        <v>1072</v>
      </c>
      <c r="I697" s="11" t="s">
        <v>1073</v>
      </c>
      <c r="J697" s="11" t="s">
        <v>39</v>
      </c>
      <c r="K697" s="11">
        <v>100</v>
      </c>
      <c r="L697" s="11">
        <v>710000000</v>
      </c>
      <c r="M697" s="11" t="s">
        <v>40</v>
      </c>
      <c r="N697" s="11" t="s">
        <v>1074</v>
      </c>
      <c r="O697" s="9" t="s">
        <v>208</v>
      </c>
      <c r="P697" s="11" t="s">
        <v>187</v>
      </c>
      <c r="Q697" s="11" t="s">
        <v>188</v>
      </c>
      <c r="R697" s="11" t="s">
        <v>80</v>
      </c>
      <c r="S697" s="11">
        <v>112</v>
      </c>
      <c r="T697" s="11" t="s">
        <v>81</v>
      </c>
      <c r="U697" s="41">
        <v>22500</v>
      </c>
      <c r="V697" s="38">
        <v>130</v>
      </c>
      <c r="W697" s="42">
        <f>U697*V697</f>
        <v>2925000</v>
      </c>
      <c r="X697" s="42">
        <f>W697*1.12</f>
        <v>3276000.0000000005</v>
      </c>
      <c r="Y697" s="38" t="s">
        <v>52</v>
      </c>
      <c r="Z697" s="11">
        <v>2014</v>
      </c>
      <c r="AA697" s="11" t="s">
        <v>4955</v>
      </c>
    </row>
    <row r="698" spans="1:27" ht="93.75">
      <c r="A698" s="67" t="s">
        <v>1095</v>
      </c>
      <c r="B698" s="67" t="s">
        <v>31</v>
      </c>
      <c r="C698" s="67" t="s">
        <v>1069</v>
      </c>
      <c r="D698" s="67" t="s">
        <v>314</v>
      </c>
      <c r="E698" s="67" t="s">
        <v>315</v>
      </c>
      <c r="F698" s="67" t="s">
        <v>1070</v>
      </c>
      <c r="G698" s="67" t="s">
        <v>1071</v>
      </c>
      <c r="H698" s="67" t="s">
        <v>1072</v>
      </c>
      <c r="I698" s="67" t="s">
        <v>1073</v>
      </c>
      <c r="J698" s="67" t="s">
        <v>39</v>
      </c>
      <c r="K698" s="67">
        <v>100</v>
      </c>
      <c r="L698" s="67">
        <v>710000000</v>
      </c>
      <c r="M698" s="67" t="s">
        <v>40</v>
      </c>
      <c r="N698" s="67" t="s">
        <v>1074</v>
      </c>
      <c r="O698" s="75" t="s">
        <v>210</v>
      </c>
      <c r="P698" s="67" t="s">
        <v>187</v>
      </c>
      <c r="Q698" s="67" t="s">
        <v>188</v>
      </c>
      <c r="R698" s="67" t="s">
        <v>80</v>
      </c>
      <c r="S698" s="67">
        <v>112</v>
      </c>
      <c r="T698" s="67" t="s">
        <v>81</v>
      </c>
      <c r="U698" s="66">
        <v>15723</v>
      </c>
      <c r="V698" s="77">
        <v>0</v>
      </c>
      <c r="W698" s="70">
        <v>0</v>
      </c>
      <c r="X698" s="77">
        <v>0</v>
      </c>
      <c r="Y698" s="77" t="s">
        <v>52</v>
      </c>
      <c r="Z698" s="67">
        <v>2014</v>
      </c>
      <c r="AA698" s="67"/>
    </row>
    <row r="699" spans="1:27" ht="93.75">
      <c r="A699" s="11" t="s">
        <v>4681</v>
      </c>
      <c r="B699" s="11" t="s">
        <v>31</v>
      </c>
      <c r="C699" s="11" t="s">
        <v>4662</v>
      </c>
      <c r="D699" s="11" t="s">
        <v>314</v>
      </c>
      <c r="E699" s="11" t="s">
        <v>315</v>
      </c>
      <c r="F699" s="11" t="s">
        <v>1070</v>
      </c>
      <c r="G699" s="11" t="s">
        <v>1071</v>
      </c>
      <c r="H699" s="11" t="s">
        <v>1072</v>
      </c>
      <c r="I699" s="11" t="s">
        <v>1073</v>
      </c>
      <c r="J699" s="11" t="s">
        <v>39</v>
      </c>
      <c r="K699" s="11">
        <v>100</v>
      </c>
      <c r="L699" s="11">
        <v>710000000</v>
      </c>
      <c r="M699" s="11" t="s">
        <v>40</v>
      </c>
      <c r="N699" s="11" t="s">
        <v>1074</v>
      </c>
      <c r="O699" s="9" t="s">
        <v>210</v>
      </c>
      <c r="P699" s="11" t="s">
        <v>187</v>
      </c>
      <c r="Q699" s="11" t="s">
        <v>188</v>
      </c>
      <c r="R699" s="11" t="s">
        <v>80</v>
      </c>
      <c r="S699" s="11">
        <v>112</v>
      </c>
      <c r="T699" s="11" t="s">
        <v>81</v>
      </c>
      <c r="U699" s="41">
        <v>15723</v>
      </c>
      <c r="V699" s="38">
        <v>130</v>
      </c>
      <c r="W699" s="42">
        <f>U699*V699</f>
        <v>2043990</v>
      </c>
      <c r="X699" s="42">
        <f>W699*1.12</f>
        <v>2289268.8000000003</v>
      </c>
      <c r="Y699" s="38" t="s">
        <v>52</v>
      </c>
      <c r="Z699" s="11">
        <v>2014</v>
      </c>
      <c r="AA699" s="11" t="s">
        <v>4955</v>
      </c>
    </row>
    <row r="700" spans="1:27" ht="93.75">
      <c r="A700" s="67" t="s">
        <v>1096</v>
      </c>
      <c r="B700" s="67" t="s">
        <v>31</v>
      </c>
      <c r="C700" s="67" t="s">
        <v>1069</v>
      </c>
      <c r="D700" s="67" t="s">
        <v>314</v>
      </c>
      <c r="E700" s="67" t="s">
        <v>315</v>
      </c>
      <c r="F700" s="67" t="s">
        <v>1070</v>
      </c>
      <c r="G700" s="67" t="s">
        <v>1071</v>
      </c>
      <c r="H700" s="67" t="s">
        <v>1072</v>
      </c>
      <c r="I700" s="67" t="s">
        <v>1073</v>
      </c>
      <c r="J700" s="67" t="s">
        <v>39</v>
      </c>
      <c r="K700" s="67">
        <v>100</v>
      </c>
      <c r="L700" s="67">
        <v>710000000</v>
      </c>
      <c r="M700" s="67" t="s">
        <v>40</v>
      </c>
      <c r="N700" s="67" t="s">
        <v>1074</v>
      </c>
      <c r="O700" s="75" t="s">
        <v>135</v>
      </c>
      <c r="P700" s="67" t="s">
        <v>187</v>
      </c>
      <c r="Q700" s="67" t="s">
        <v>188</v>
      </c>
      <c r="R700" s="67" t="s">
        <v>80</v>
      </c>
      <c r="S700" s="67">
        <v>112</v>
      </c>
      <c r="T700" s="67" t="s">
        <v>81</v>
      </c>
      <c r="U700" s="66">
        <v>18946</v>
      </c>
      <c r="V700" s="77">
        <v>0</v>
      </c>
      <c r="W700" s="70">
        <v>0</v>
      </c>
      <c r="X700" s="77">
        <v>0</v>
      </c>
      <c r="Y700" s="77" t="s">
        <v>52</v>
      </c>
      <c r="Z700" s="67">
        <v>2014</v>
      </c>
      <c r="AA700" s="67"/>
    </row>
    <row r="701" spans="1:27" ht="93.75">
      <c r="A701" s="11" t="s">
        <v>4682</v>
      </c>
      <c r="B701" s="11" t="s">
        <v>31</v>
      </c>
      <c r="C701" s="11" t="s">
        <v>4662</v>
      </c>
      <c r="D701" s="11" t="s">
        <v>314</v>
      </c>
      <c r="E701" s="11" t="s">
        <v>315</v>
      </c>
      <c r="F701" s="11" t="s">
        <v>1070</v>
      </c>
      <c r="G701" s="11" t="s">
        <v>1071</v>
      </c>
      <c r="H701" s="11" t="s">
        <v>1072</v>
      </c>
      <c r="I701" s="11" t="s">
        <v>1073</v>
      </c>
      <c r="J701" s="11" t="s">
        <v>39</v>
      </c>
      <c r="K701" s="11">
        <v>100</v>
      </c>
      <c r="L701" s="11">
        <v>710000000</v>
      </c>
      <c r="M701" s="11" t="s">
        <v>40</v>
      </c>
      <c r="N701" s="11" t="s">
        <v>1074</v>
      </c>
      <c r="O701" s="9" t="s">
        <v>135</v>
      </c>
      <c r="P701" s="11" t="s">
        <v>187</v>
      </c>
      <c r="Q701" s="11" t="s">
        <v>188</v>
      </c>
      <c r="R701" s="11" t="s">
        <v>80</v>
      </c>
      <c r="S701" s="11">
        <v>112</v>
      </c>
      <c r="T701" s="11" t="s">
        <v>81</v>
      </c>
      <c r="U701" s="41">
        <v>18946</v>
      </c>
      <c r="V701" s="38">
        <v>130</v>
      </c>
      <c r="W701" s="42">
        <f>U701*V701</f>
        <v>2462980</v>
      </c>
      <c r="X701" s="42">
        <f>W701*1.12</f>
        <v>2758537.6</v>
      </c>
      <c r="Y701" s="38" t="s">
        <v>52</v>
      </c>
      <c r="Z701" s="11">
        <v>2014</v>
      </c>
      <c r="AA701" s="11" t="s">
        <v>4955</v>
      </c>
    </row>
    <row r="702" spans="1:27" ht="93.75">
      <c r="A702" s="67" t="s">
        <v>1097</v>
      </c>
      <c r="B702" s="67" t="s">
        <v>31</v>
      </c>
      <c r="C702" s="67" t="s">
        <v>1069</v>
      </c>
      <c r="D702" s="67" t="s">
        <v>314</v>
      </c>
      <c r="E702" s="67" t="s">
        <v>315</v>
      </c>
      <c r="F702" s="67" t="s">
        <v>1070</v>
      </c>
      <c r="G702" s="67" t="s">
        <v>1071</v>
      </c>
      <c r="H702" s="67" t="s">
        <v>1072</v>
      </c>
      <c r="I702" s="67" t="s">
        <v>1073</v>
      </c>
      <c r="J702" s="67" t="s">
        <v>39</v>
      </c>
      <c r="K702" s="67">
        <v>100</v>
      </c>
      <c r="L702" s="67">
        <v>710000000</v>
      </c>
      <c r="M702" s="67" t="s">
        <v>40</v>
      </c>
      <c r="N702" s="67" t="s">
        <v>1074</v>
      </c>
      <c r="O702" s="75" t="s">
        <v>139</v>
      </c>
      <c r="P702" s="67" t="s">
        <v>187</v>
      </c>
      <c r="Q702" s="67" t="s">
        <v>188</v>
      </c>
      <c r="R702" s="67" t="s">
        <v>80</v>
      </c>
      <c r="S702" s="67">
        <v>112</v>
      </c>
      <c r="T702" s="67" t="s">
        <v>81</v>
      </c>
      <c r="U702" s="66">
        <v>7976</v>
      </c>
      <c r="V702" s="77">
        <v>0</v>
      </c>
      <c r="W702" s="70">
        <v>0</v>
      </c>
      <c r="X702" s="77">
        <v>0</v>
      </c>
      <c r="Y702" s="77" t="s">
        <v>52</v>
      </c>
      <c r="Z702" s="67">
        <v>2014</v>
      </c>
      <c r="AA702" s="67"/>
    </row>
    <row r="703" spans="1:27" ht="93.75">
      <c r="A703" s="11" t="s">
        <v>4683</v>
      </c>
      <c r="B703" s="11" t="s">
        <v>31</v>
      </c>
      <c r="C703" s="11" t="s">
        <v>4662</v>
      </c>
      <c r="D703" s="11" t="s">
        <v>314</v>
      </c>
      <c r="E703" s="11" t="s">
        <v>315</v>
      </c>
      <c r="F703" s="11" t="s">
        <v>1070</v>
      </c>
      <c r="G703" s="11" t="s">
        <v>1071</v>
      </c>
      <c r="H703" s="11" t="s">
        <v>1072</v>
      </c>
      <c r="I703" s="11" t="s">
        <v>1073</v>
      </c>
      <c r="J703" s="11" t="s">
        <v>39</v>
      </c>
      <c r="K703" s="11">
        <v>100</v>
      </c>
      <c r="L703" s="11">
        <v>710000000</v>
      </c>
      <c r="M703" s="11" t="s">
        <v>40</v>
      </c>
      <c r="N703" s="11" t="s">
        <v>1074</v>
      </c>
      <c r="O703" s="9" t="s">
        <v>139</v>
      </c>
      <c r="P703" s="11" t="s">
        <v>187</v>
      </c>
      <c r="Q703" s="11" t="s">
        <v>188</v>
      </c>
      <c r="R703" s="11" t="s">
        <v>80</v>
      </c>
      <c r="S703" s="11">
        <v>112</v>
      </c>
      <c r="T703" s="11" t="s">
        <v>81</v>
      </c>
      <c r="U703" s="41">
        <v>7976</v>
      </c>
      <c r="V703" s="38">
        <v>130</v>
      </c>
      <c r="W703" s="42">
        <f>U703*V703</f>
        <v>1036880</v>
      </c>
      <c r="X703" s="42">
        <f>W703*1.12</f>
        <v>1161305.6000000001</v>
      </c>
      <c r="Y703" s="38" t="s">
        <v>52</v>
      </c>
      <c r="Z703" s="11">
        <v>2014</v>
      </c>
      <c r="AA703" s="11" t="s">
        <v>4955</v>
      </c>
    </row>
    <row r="704" spans="1:27" ht="93.75">
      <c r="A704" s="67" t="s">
        <v>1098</v>
      </c>
      <c r="B704" s="67" t="s">
        <v>31</v>
      </c>
      <c r="C704" s="67" t="s">
        <v>1069</v>
      </c>
      <c r="D704" s="67" t="s">
        <v>314</v>
      </c>
      <c r="E704" s="67" t="s">
        <v>315</v>
      </c>
      <c r="F704" s="67" t="s">
        <v>1070</v>
      </c>
      <c r="G704" s="67" t="s">
        <v>1071</v>
      </c>
      <c r="H704" s="67" t="s">
        <v>1072</v>
      </c>
      <c r="I704" s="67" t="s">
        <v>1073</v>
      </c>
      <c r="J704" s="67" t="s">
        <v>39</v>
      </c>
      <c r="K704" s="67">
        <v>100</v>
      </c>
      <c r="L704" s="67">
        <v>710000000</v>
      </c>
      <c r="M704" s="67" t="s">
        <v>40</v>
      </c>
      <c r="N704" s="67" t="s">
        <v>1074</v>
      </c>
      <c r="O704" s="75" t="s">
        <v>143</v>
      </c>
      <c r="P704" s="67" t="s">
        <v>187</v>
      </c>
      <c r="Q704" s="67" t="s">
        <v>188</v>
      </c>
      <c r="R704" s="67" t="s">
        <v>80</v>
      </c>
      <c r="S704" s="67">
        <v>112</v>
      </c>
      <c r="T704" s="67" t="s">
        <v>81</v>
      </c>
      <c r="U704" s="66">
        <v>6436</v>
      </c>
      <c r="V704" s="77">
        <v>0</v>
      </c>
      <c r="W704" s="70">
        <v>0</v>
      </c>
      <c r="X704" s="77">
        <v>0</v>
      </c>
      <c r="Y704" s="77" t="s">
        <v>52</v>
      </c>
      <c r="Z704" s="67">
        <v>2014</v>
      </c>
      <c r="AA704" s="67"/>
    </row>
    <row r="705" spans="1:27" ht="93.75">
      <c r="A705" s="11" t="s">
        <v>4684</v>
      </c>
      <c r="B705" s="11" t="s">
        <v>31</v>
      </c>
      <c r="C705" s="11" t="s">
        <v>4662</v>
      </c>
      <c r="D705" s="11" t="s">
        <v>314</v>
      </c>
      <c r="E705" s="11" t="s">
        <v>315</v>
      </c>
      <c r="F705" s="11" t="s">
        <v>1070</v>
      </c>
      <c r="G705" s="11" t="s">
        <v>1071</v>
      </c>
      <c r="H705" s="11" t="s">
        <v>1072</v>
      </c>
      <c r="I705" s="11" t="s">
        <v>1073</v>
      </c>
      <c r="J705" s="11" t="s">
        <v>39</v>
      </c>
      <c r="K705" s="11">
        <v>100</v>
      </c>
      <c r="L705" s="11">
        <v>710000000</v>
      </c>
      <c r="M705" s="11" t="s">
        <v>40</v>
      </c>
      <c r="N705" s="11" t="s">
        <v>1074</v>
      </c>
      <c r="O705" s="9" t="s">
        <v>143</v>
      </c>
      <c r="P705" s="11" t="s">
        <v>187</v>
      </c>
      <c r="Q705" s="11" t="s">
        <v>188</v>
      </c>
      <c r="R705" s="11" t="s">
        <v>80</v>
      </c>
      <c r="S705" s="11">
        <v>112</v>
      </c>
      <c r="T705" s="11" t="s">
        <v>81</v>
      </c>
      <c r="U705" s="41">
        <v>6436</v>
      </c>
      <c r="V705" s="38">
        <v>130</v>
      </c>
      <c r="W705" s="42">
        <f>U705*V705</f>
        <v>836680</v>
      </c>
      <c r="X705" s="42">
        <f>W705*1.12</f>
        <v>937081.60000000009</v>
      </c>
      <c r="Y705" s="38" t="s">
        <v>52</v>
      </c>
      <c r="Z705" s="11">
        <v>2014</v>
      </c>
      <c r="AA705" s="11" t="s">
        <v>4955</v>
      </c>
    </row>
    <row r="706" spans="1:27" ht="93.75">
      <c r="A706" s="67" t="s">
        <v>1099</v>
      </c>
      <c r="B706" s="67" t="s">
        <v>31</v>
      </c>
      <c r="C706" s="67" t="s">
        <v>1069</v>
      </c>
      <c r="D706" s="67" t="s">
        <v>314</v>
      </c>
      <c r="E706" s="67" t="s">
        <v>315</v>
      </c>
      <c r="F706" s="67" t="s">
        <v>1070</v>
      </c>
      <c r="G706" s="67" t="s">
        <v>1071</v>
      </c>
      <c r="H706" s="67" t="s">
        <v>1072</v>
      </c>
      <c r="I706" s="67" t="s">
        <v>1073</v>
      </c>
      <c r="J706" s="67" t="s">
        <v>39</v>
      </c>
      <c r="K706" s="67">
        <v>100</v>
      </c>
      <c r="L706" s="67">
        <v>710000000</v>
      </c>
      <c r="M706" s="67" t="s">
        <v>40</v>
      </c>
      <c r="N706" s="67" t="s">
        <v>1074</v>
      </c>
      <c r="O706" s="75" t="s">
        <v>1100</v>
      </c>
      <c r="P706" s="67" t="s">
        <v>187</v>
      </c>
      <c r="Q706" s="67" t="s">
        <v>188</v>
      </c>
      <c r="R706" s="67" t="s">
        <v>80</v>
      </c>
      <c r="S706" s="67">
        <v>112</v>
      </c>
      <c r="T706" s="67" t="s">
        <v>81</v>
      </c>
      <c r="U706" s="66">
        <v>15205</v>
      </c>
      <c r="V706" s="77">
        <v>0</v>
      </c>
      <c r="W706" s="70">
        <v>0</v>
      </c>
      <c r="X706" s="77">
        <v>0</v>
      </c>
      <c r="Y706" s="77" t="s">
        <v>52</v>
      </c>
      <c r="Z706" s="67">
        <v>2014</v>
      </c>
      <c r="AA706" s="67"/>
    </row>
    <row r="707" spans="1:27" ht="93.75">
      <c r="A707" s="11" t="s">
        <v>4685</v>
      </c>
      <c r="B707" s="11" t="s">
        <v>31</v>
      </c>
      <c r="C707" s="11" t="s">
        <v>4662</v>
      </c>
      <c r="D707" s="11" t="s">
        <v>314</v>
      </c>
      <c r="E707" s="11" t="s">
        <v>315</v>
      </c>
      <c r="F707" s="11" t="s">
        <v>1070</v>
      </c>
      <c r="G707" s="11" t="s">
        <v>1071</v>
      </c>
      <c r="H707" s="11" t="s">
        <v>1072</v>
      </c>
      <c r="I707" s="11" t="s">
        <v>1073</v>
      </c>
      <c r="J707" s="11" t="s">
        <v>39</v>
      </c>
      <c r="K707" s="11">
        <v>100</v>
      </c>
      <c r="L707" s="11">
        <v>710000000</v>
      </c>
      <c r="M707" s="11" t="s">
        <v>40</v>
      </c>
      <c r="N707" s="11" t="s">
        <v>1074</v>
      </c>
      <c r="O707" s="9" t="s">
        <v>1100</v>
      </c>
      <c r="P707" s="11" t="s">
        <v>187</v>
      </c>
      <c r="Q707" s="11" t="s">
        <v>188</v>
      </c>
      <c r="R707" s="11" t="s">
        <v>80</v>
      </c>
      <c r="S707" s="11">
        <v>112</v>
      </c>
      <c r="T707" s="11" t="s">
        <v>81</v>
      </c>
      <c r="U707" s="41">
        <v>15205</v>
      </c>
      <c r="V707" s="38">
        <v>130</v>
      </c>
      <c r="W707" s="42">
        <f>U707*V707</f>
        <v>1976650</v>
      </c>
      <c r="X707" s="42">
        <f>W707*1.12</f>
        <v>2213848</v>
      </c>
      <c r="Y707" s="38" t="s">
        <v>52</v>
      </c>
      <c r="Z707" s="11">
        <v>2014</v>
      </c>
      <c r="AA707" s="11" t="s">
        <v>4955</v>
      </c>
    </row>
    <row r="708" spans="1:27" ht="93.75">
      <c r="A708" s="67" t="s">
        <v>1101</v>
      </c>
      <c r="B708" s="67" t="s">
        <v>31</v>
      </c>
      <c r="C708" s="67" t="s">
        <v>1069</v>
      </c>
      <c r="D708" s="67" t="s">
        <v>314</v>
      </c>
      <c r="E708" s="67" t="s">
        <v>315</v>
      </c>
      <c r="F708" s="67" t="s">
        <v>1070</v>
      </c>
      <c r="G708" s="67" t="s">
        <v>1071</v>
      </c>
      <c r="H708" s="67" t="s">
        <v>1072</v>
      </c>
      <c r="I708" s="67" t="s">
        <v>1073</v>
      </c>
      <c r="J708" s="67" t="s">
        <v>39</v>
      </c>
      <c r="K708" s="67">
        <v>100</v>
      </c>
      <c r="L708" s="67">
        <v>710000000</v>
      </c>
      <c r="M708" s="67" t="s">
        <v>40</v>
      </c>
      <c r="N708" s="67" t="s">
        <v>1074</v>
      </c>
      <c r="O708" s="75" t="s">
        <v>147</v>
      </c>
      <c r="P708" s="67" t="s">
        <v>187</v>
      </c>
      <c r="Q708" s="67" t="s">
        <v>188</v>
      </c>
      <c r="R708" s="67" t="s">
        <v>80</v>
      </c>
      <c r="S708" s="67">
        <v>112</v>
      </c>
      <c r="T708" s="67" t="s">
        <v>81</v>
      </c>
      <c r="U708" s="66">
        <v>60</v>
      </c>
      <c r="V708" s="77">
        <v>0</v>
      </c>
      <c r="W708" s="70">
        <v>0</v>
      </c>
      <c r="X708" s="77">
        <v>0</v>
      </c>
      <c r="Y708" s="77" t="s">
        <v>52</v>
      </c>
      <c r="Z708" s="67">
        <v>2014</v>
      </c>
      <c r="AA708" s="67"/>
    </row>
    <row r="709" spans="1:27" ht="93.75">
      <c r="A709" s="11" t="s">
        <v>4686</v>
      </c>
      <c r="B709" s="11" t="s">
        <v>31</v>
      </c>
      <c r="C709" s="11" t="s">
        <v>4662</v>
      </c>
      <c r="D709" s="11" t="s">
        <v>314</v>
      </c>
      <c r="E709" s="11" t="s">
        <v>315</v>
      </c>
      <c r="F709" s="11" t="s">
        <v>1070</v>
      </c>
      <c r="G709" s="11" t="s">
        <v>1071</v>
      </c>
      <c r="H709" s="11" t="s">
        <v>1072</v>
      </c>
      <c r="I709" s="11" t="s">
        <v>1073</v>
      </c>
      <c r="J709" s="11" t="s">
        <v>39</v>
      </c>
      <c r="K709" s="11">
        <v>100</v>
      </c>
      <c r="L709" s="11">
        <v>710000000</v>
      </c>
      <c r="M709" s="11" t="s">
        <v>40</v>
      </c>
      <c r="N709" s="11" t="s">
        <v>1074</v>
      </c>
      <c r="O709" s="9" t="s">
        <v>147</v>
      </c>
      <c r="P709" s="11" t="s">
        <v>187</v>
      </c>
      <c r="Q709" s="11" t="s">
        <v>188</v>
      </c>
      <c r="R709" s="11" t="s">
        <v>80</v>
      </c>
      <c r="S709" s="11">
        <v>112</v>
      </c>
      <c r="T709" s="11" t="s">
        <v>81</v>
      </c>
      <c r="U709" s="41">
        <v>60</v>
      </c>
      <c r="V709" s="38">
        <v>130</v>
      </c>
      <c r="W709" s="42">
        <f>U709*V709</f>
        <v>7800</v>
      </c>
      <c r="X709" s="42">
        <f>W709*1.12</f>
        <v>8736</v>
      </c>
      <c r="Y709" s="38" t="s">
        <v>52</v>
      </c>
      <c r="Z709" s="11">
        <v>2014</v>
      </c>
      <c r="AA709" s="11" t="s">
        <v>4955</v>
      </c>
    </row>
    <row r="710" spans="1:27" ht="93.75">
      <c r="A710" s="67" t="s">
        <v>1102</v>
      </c>
      <c r="B710" s="67" t="s">
        <v>31</v>
      </c>
      <c r="C710" s="67" t="s">
        <v>1069</v>
      </c>
      <c r="D710" s="67" t="s">
        <v>314</v>
      </c>
      <c r="E710" s="67" t="s">
        <v>315</v>
      </c>
      <c r="F710" s="67" t="s">
        <v>1070</v>
      </c>
      <c r="G710" s="67" t="s">
        <v>1071</v>
      </c>
      <c r="H710" s="67" t="s">
        <v>1072</v>
      </c>
      <c r="I710" s="67" t="s">
        <v>1073</v>
      </c>
      <c r="J710" s="67" t="s">
        <v>39</v>
      </c>
      <c r="K710" s="67">
        <v>100</v>
      </c>
      <c r="L710" s="67">
        <v>710000000</v>
      </c>
      <c r="M710" s="67" t="s">
        <v>40</v>
      </c>
      <c r="N710" s="67" t="s">
        <v>1074</v>
      </c>
      <c r="O710" s="75" t="s">
        <v>216</v>
      </c>
      <c r="P710" s="67" t="s">
        <v>187</v>
      </c>
      <c r="Q710" s="67" t="s">
        <v>188</v>
      </c>
      <c r="R710" s="67" t="s">
        <v>80</v>
      </c>
      <c r="S710" s="67">
        <v>112</v>
      </c>
      <c r="T710" s="67" t="s">
        <v>81</v>
      </c>
      <c r="U710" s="66">
        <v>8000</v>
      </c>
      <c r="V710" s="77">
        <v>0</v>
      </c>
      <c r="W710" s="70">
        <v>0</v>
      </c>
      <c r="X710" s="77">
        <v>0</v>
      </c>
      <c r="Y710" s="77" t="s">
        <v>52</v>
      </c>
      <c r="Z710" s="67">
        <v>2014</v>
      </c>
      <c r="AA710" s="67"/>
    </row>
    <row r="711" spans="1:27" ht="93.75">
      <c r="A711" s="11" t="s">
        <v>4687</v>
      </c>
      <c r="B711" s="11" t="s">
        <v>31</v>
      </c>
      <c r="C711" s="11" t="s">
        <v>4662</v>
      </c>
      <c r="D711" s="11" t="s">
        <v>314</v>
      </c>
      <c r="E711" s="11" t="s">
        <v>315</v>
      </c>
      <c r="F711" s="11" t="s">
        <v>1070</v>
      </c>
      <c r="G711" s="11" t="s">
        <v>1071</v>
      </c>
      <c r="H711" s="11" t="s">
        <v>1072</v>
      </c>
      <c r="I711" s="11" t="s">
        <v>1073</v>
      </c>
      <c r="J711" s="11" t="s">
        <v>39</v>
      </c>
      <c r="K711" s="11">
        <v>100</v>
      </c>
      <c r="L711" s="11">
        <v>710000000</v>
      </c>
      <c r="M711" s="11" t="s">
        <v>40</v>
      </c>
      <c r="N711" s="11" t="s">
        <v>1074</v>
      </c>
      <c r="O711" s="9" t="s">
        <v>216</v>
      </c>
      <c r="P711" s="11" t="s">
        <v>187</v>
      </c>
      <c r="Q711" s="11" t="s">
        <v>188</v>
      </c>
      <c r="R711" s="11" t="s">
        <v>80</v>
      </c>
      <c r="S711" s="11">
        <v>112</v>
      </c>
      <c r="T711" s="11" t="s">
        <v>81</v>
      </c>
      <c r="U711" s="41">
        <v>8000</v>
      </c>
      <c r="V711" s="38">
        <v>130</v>
      </c>
      <c r="W711" s="42">
        <f>U711*V711</f>
        <v>1040000</v>
      </c>
      <c r="X711" s="42">
        <f>W711*1.12</f>
        <v>1164800</v>
      </c>
      <c r="Y711" s="38" t="s">
        <v>52</v>
      </c>
      <c r="Z711" s="11">
        <v>2014</v>
      </c>
      <c r="AA711" s="11" t="s">
        <v>4955</v>
      </c>
    </row>
    <row r="712" spans="1:27" ht="93.75">
      <c r="A712" s="67" t="s">
        <v>1103</v>
      </c>
      <c r="B712" s="67" t="s">
        <v>31</v>
      </c>
      <c r="C712" s="67" t="s">
        <v>1069</v>
      </c>
      <c r="D712" s="67" t="s">
        <v>314</v>
      </c>
      <c r="E712" s="67" t="s">
        <v>315</v>
      </c>
      <c r="F712" s="67" t="s">
        <v>1070</v>
      </c>
      <c r="G712" s="67" t="s">
        <v>1071</v>
      </c>
      <c r="H712" s="67" t="s">
        <v>1072</v>
      </c>
      <c r="I712" s="67" t="s">
        <v>1073</v>
      </c>
      <c r="J712" s="67" t="s">
        <v>39</v>
      </c>
      <c r="K712" s="67">
        <v>100</v>
      </c>
      <c r="L712" s="67">
        <v>710000000</v>
      </c>
      <c r="M712" s="67" t="s">
        <v>40</v>
      </c>
      <c r="N712" s="67" t="s">
        <v>1074</v>
      </c>
      <c r="O712" s="75" t="s">
        <v>352</v>
      </c>
      <c r="P712" s="67" t="s">
        <v>187</v>
      </c>
      <c r="Q712" s="67" t="s">
        <v>188</v>
      </c>
      <c r="R712" s="67" t="s">
        <v>80</v>
      </c>
      <c r="S712" s="67">
        <v>112</v>
      </c>
      <c r="T712" s="67" t="s">
        <v>81</v>
      </c>
      <c r="U712" s="66">
        <v>1100</v>
      </c>
      <c r="V712" s="77">
        <v>0</v>
      </c>
      <c r="W712" s="70">
        <v>0</v>
      </c>
      <c r="X712" s="77">
        <v>0</v>
      </c>
      <c r="Y712" s="77" t="s">
        <v>52</v>
      </c>
      <c r="Z712" s="67">
        <v>2014</v>
      </c>
      <c r="AA712" s="67"/>
    </row>
    <row r="713" spans="1:27" ht="93.75">
      <c r="A713" s="11" t="s">
        <v>4688</v>
      </c>
      <c r="B713" s="11" t="s">
        <v>31</v>
      </c>
      <c r="C713" s="11" t="s">
        <v>4662</v>
      </c>
      <c r="D713" s="11" t="s">
        <v>314</v>
      </c>
      <c r="E713" s="11" t="s">
        <v>315</v>
      </c>
      <c r="F713" s="11" t="s">
        <v>1070</v>
      </c>
      <c r="G713" s="11" t="s">
        <v>1071</v>
      </c>
      <c r="H713" s="11" t="s">
        <v>1072</v>
      </c>
      <c r="I713" s="11" t="s">
        <v>1073</v>
      </c>
      <c r="J713" s="11" t="s">
        <v>39</v>
      </c>
      <c r="K713" s="11">
        <v>100</v>
      </c>
      <c r="L713" s="11">
        <v>710000000</v>
      </c>
      <c r="M713" s="11" t="s">
        <v>40</v>
      </c>
      <c r="N713" s="11" t="s">
        <v>1074</v>
      </c>
      <c r="O713" s="9" t="s">
        <v>352</v>
      </c>
      <c r="P713" s="11" t="s">
        <v>187</v>
      </c>
      <c r="Q713" s="11" t="s">
        <v>188</v>
      </c>
      <c r="R713" s="11" t="s">
        <v>80</v>
      </c>
      <c r="S713" s="11">
        <v>112</v>
      </c>
      <c r="T713" s="11" t="s">
        <v>81</v>
      </c>
      <c r="U713" s="41">
        <v>1100</v>
      </c>
      <c r="V713" s="38">
        <v>130</v>
      </c>
      <c r="W713" s="42">
        <f>U713*V713</f>
        <v>143000</v>
      </c>
      <c r="X713" s="42">
        <f>W713*1.12</f>
        <v>160160.00000000003</v>
      </c>
      <c r="Y713" s="38" t="s">
        <v>52</v>
      </c>
      <c r="Z713" s="11">
        <v>2014</v>
      </c>
      <c r="AA713" s="11" t="s">
        <v>4955</v>
      </c>
    </row>
    <row r="714" spans="1:27" ht="93.75">
      <c r="A714" s="67" t="s">
        <v>1104</v>
      </c>
      <c r="B714" s="67" t="s">
        <v>31</v>
      </c>
      <c r="C714" s="67" t="s">
        <v>1069</v>
      </c>
      <c r="D714" s="67" t="s">
        <v>314</v>
      </c>
      <c r="E714" s="67" t="s">
        <v>315</v>
      </c>
      <c r="F714" s="67" t="s">
        <v>1070</v>
      </c>
      <c r="G714" s="67" t="s">
        <v>1071</v>
      </c>
      <c r="H714" s="67" t="s">
        <v>1072</v>
      </c>
      <c r="I714" s="67" t="s">
        <v>1073</v>
      </c>
      <c r="J714" s="67" t="s">
        <v>39</v>
      </c>
      <c r="K714" s="67">
        <v>100</v>
      </c>
      <c r="L714" s="67">
        <v>710000000</v>
      </c>
      <c r="M714" s="67" t="s">
        <v>40</v>
      </c>
      <c r="N714" s="67" t="s">
        <v>1074</v>
      </c>
      <c r="O714" s="75" t="s">
        <v>165</v>
      </c>
      <c r="P714" s="67" t="s">
        <v>187</v>
      </c>
      <c r="Q714" s="67" t="s">
        <v>188</v>
      </c>
      <c r="R714" s="67" t="s">
        <v>80</v>
      </c>
      <c r="S714" s="67">
        <v>112</v>
      </c>
      <c r="T714" s="67" t="s">
        <v>81</v>
      </c>
      <c r="U714" s="66">
        <v>16000</v>
      </c>
      <c r="V714" s="77">
        <v>0</v>
      </c>
      <c r="W714" s="70">
        <v>0</v>
      </c>
      <c r="X714" s="77">
        <v>0</v>
      </c>
      <c r="Y714" s="77" t="s">
        <v>52</v>
      </c>
      <c r="Z714" s="67">
        <v>2014</v>
      </c>
      <c r="AA714" s="67"/>
    </row>
    <row r="715" spans="1:27" ht="93.75">
      <c r="A715" s="11" t="s">
        <v>4689</v>
      </c>
      <c r="B715" s="11" t="s">
        <v>31</v>
      </c>
      <c r="C715" s="11" t="s">
        <v>4662</v>
      </c>
      <c r="D715" s="11" t="s">
        <v>314</v>
      </c>
      <c r="E715" s="11" t="s">
        <v>315</v>
      </c>
      <c r="F715" s="11" t="s">
        <v>1070</v>
      </c>
      <c r="G715" s="11" t="s">
        <v>1071</v>
      </c>
      <c r="H715" s="11" t="s">
        <v>1072</v>
      </c>
      <c r="I715" s="11" t="s">
        <v>1073</v>
      </c>
      <c r="J715" s="11" t="s">
        <v>39</v>
      </c>
      <c r="K715" s="11">
        <v>100</v>
      </c>
      <c r="L715" s="11">
        <v>710000000</v>
      </c>
      <c r="M715" s="11" t="s">
        <v>40</v>
      </c>
      <c r="N715" s="11" t="s">
        <v>1074</v>
      </c>
      <c r="O715" s="9" t="s">
        <v>165</v>
      </c>
      <c r="P715" s="11" t="s">
        <v>187</v>
      </c>
      <c r="Q715" s="11" t="s">
        <v>188</v>
      </c>
      <c r="R715" s="11" t="s">
        <v>80</v>
      </c>
      <c r="S715" s="11">
        <v>112</v>
      </c>
      <c r="T715" s="11" t="s">
        <v>81</v>
      </c>
      <c r="U715" s="41">
        <v>16000</v>
      </c>
      <c r="V715" s="38">
        <v>130</v>
      </c>
      <c r="W715" s="42">
        <f>U715*V715</f>
        <v>2080000</v>
      </c>
      <c r="X715" s="42">
        <f>W715*1.12</f>
        <v>2329600</v>
      </c>
      <c r="Y715" s="38" t="s">
        <v>52</v>
      </c>
      <c r="Z715" s="11">
        <v>2014</v>
      </c>
      <c r="AA715" s="11" t="s">
        <v>4955</v>
      </c>
    </row>
    <row r="716" spans="1:27" ht="93.75">
      <c r="A716" s="67" t="s">
        <v>1105</v>
      </c>
      <c r="B716" s="67" t="s">
        <v>31</v>
      </c>
      <c r="C716" s="67" t="s">
        <v>1069</v>
      </c>
      <c r="D716" s="67" t="s">
        <v>314</v>
      </c>
      <c r="E716" s="67" t="s">
        <v>315</v>
      </c>
      <c r="F716" s="67" t="s">
        <v>1070</v>
      </c>
      <c r="G716" s="67" t="s">
        <v>1071</v>
      </c>
      <c r="H716" s="67" t="s">
        <v>1072</v>
      </c>
      <c r="I716" s="67" t="s">
        <v>1073</v>
      </c>
      <c r="J716" s="67" t="s">
        <v>39</v>
      </c>
      <c r="K716" s="67">
        <v>100</v>
      </c>
      <c r="L716" s="67">
        <v>710000000</v>
      </c>
      <c r="M716" s="67" t="s">
        <v>40</v>
      </c>
      <c r="N716" s="67" t="s">
        <v>1074</v>
      </c>
      <c r="O716" s="75" t="s">
        <v>219</v>
      </c>
      <c r="P716" s="67" t="s">
        <v>187</v>
      </c>
      <c r="Q716" s="67" t="s">
        <v>188</v>
      </c>
      <c r="R716" s="67" t="s">
        <v>80</v>
      </c>
      <c r="S716" s="67">
        <v>112</v>
      </c>
      <c r="T716" s="67" t="s">
        <v>81</v>
      </c>
      <c r="U716" s="66">
        <v>25534</v>
      </c>
      <c r="V716" s="77">
        <v>0</v>
      </c>
      <c r="W716" s="70">
        <v>0</v>
      </c>
      <c r="X716" s="77">
        <v>0</v>
      </c>
      <c r="Y716" s="77" t="s">
        <v>52</v>
      </c>
      <c r="Z716" s="67">
        <v>2014</v>
      </c>
      <c r="AA716" s="67"/>
    </row>
    <row r="717" spans="1:27" ht="93.75">
      <c r="A717" s="11" t="s">
        <v>4690</v>
      </c>
      <c r="B717" s="11" t="s">
        <v>31</v>
      </c>
      <c r="C717" s="11" t="s">
        <v>4662</v>
      </c>
      <c r="D717" s="11" t="s">
        <v>314</v>
      </c>
      <c r="E717" s="11" t="s">
        <v>315</v>
      </c>
      <c r="F717" s="11" t="s">
        <v>1070</v>
      </c>
      <c r="G717" s="11" t="s">
        <v>1071</v>
      </c>
      <c r="H717" s="11" t="s">
        <v>1072</v>
      </c>
      <c r="I717" s="11" t="s">
        <v>1073</v>
      </c>
      <c r="J717" s="11" t="s">
        <v>39</v>
      </c>
      <c r="K717" s="11">
        <v>100</v>
      </c>
      <c r="L717" s="11">
        <v>710000000</v>
      </c>
      <c r="M717" s="11" t="s">
        <v>40</v>
      </c>
      <c r="N717" s="11" t="s">
        <v>1074</v>
      </c>
      <c r="O717" s="9" t="s">
        <v>219</v>
      </c>
      <c r="P717" s="11" t="s">
        <v>187</v>
      </c>
      <c r="Q717" s="11" t="s">
        <v>188</v>
      </c>
      <c r="R717" s="11" t="s">
        <v>80</v>
      </c>
      <c r="S717" s="11">
        <v>112</v>
      </c>
      <c r="T717" s="11" t="s">
        <v>81</v>
      </c>
      <c r="U717" s="41">
        <v>25534</v>
      </c>
      <c r="V717" s="38">
        <v>130</v>
      </c>
      <c r="W717" s="42">
        <f>U717*V717</f>
        <v>3319420</v>
      </c>
      <c r="X717" s="42">
        <f>W717*1.12</f>
        <v>3717750.4000000004</v>
      </c>
      <c r="Y717" s="38" t="s">
        <v>52</v>
      </c>
      <c r="Z717" s="11">
        <v>2014</v>
      </c>
      <c r="AA717" s="11" t="s">
        <v>4955</v>
      </c>
    </row>
    <row r="718" spans="1:27" ht="93.75">
      <c r="A718" s="67" t="s">
        <v>1106</v>
      </c>
      <c r="B718" s="67" t="s">
        <v>31</v>
      </c>
      <c r="C718" s="67" t="s">
        <v>1069</v>
      </c>
      <c r="D718" s="67" t="s">
        <v>314</v>
      </c>
      <c r="E718" s="67" t="s">
        <v>315</v>
      </c>
      <c r="F718" s="67" t="s">
        <v>1070</v>
      </c>
      <c r="G718" s="67" t="s">
        <v>1071</v>
      </c>
      <c r="H718" s="67" t="s">
        <v>1072</v>
      </c>
      <c r="I718" s="67" t="s">
        <v>1073</v>
      </c>
      <c r="J718" s="67" t="s">
        <v>39</v>
      </c>
      <c r="K718" s="67">
        <v>100</v>
      </c>
      <c r="L718" s="67">
        <v>710000000</v>
      </c>
      <c r="M718" s="67" t="s">
        <v>40</v>
      </c>
      <c r="N718" s="67" t="s">
        <v>1074</v>
      </c>
      <c r="O718" s="75" t="s">
        <v>168</v>
      </c>
      <c r="P718" s="67" t="s">
        <v>187</v>
      </c>
      <c r="Q718" s="67" t="s">
        <v>188</v>
      </c>
      <c r="R718" s="67" t="s">
        <v>80</v>
      </c>
      <c r="S718" s="67">
        <v>112</v>
      </c>
      <c r="T718" s="67" t="s">
        <v>81</v>
      </c>
      <c r="U718" s="66">
        <v>26500</v>
      </c>
      <c r="V718" s="77">
        <v>0</v>
      </c>
      <c r="W718" s="70">
        <v>0</v>
      </c>
      <c r="X718" s="77">
        <v>0</v>
      </c>
      <c r="Y718" s="77" t="s">
        <v>52</v>
      </c>
      <c r="Z718" s="67">
        <v>2014</v>
      </c>
      <c r="AA718" s="67"/>
    </row>
    <row r="719" spans="1:27" ht="93.75">
      <c r="A719" s="11" t="s">
        <v>4691</v>
      </c>
      <c r="B719" s="11" t="s">
        <v>31</v>
      </c>
      <c r="C719" s="11" t="s">
        <v>4662</v>
      </c>
      <c r="D719" s="11" t="s">
        <v>314</v>
      </c>
      <c r="E719" s="11" t="s">
        <v>315</v>
      </c>
      <c r="F719" s="11" t="s">
        <v>1070</v>
      </c>
      <c r="G719" s="11" t="s">
        <v>1071</v>
      </c>
      <c r="H719" s="11" t="s">
        <v>1072</v>
      </c>
      <c r="I719" s="11" t="s">
        <v>1073</v>
      </c>
      <c r="J719" s="11" t="s">
        <v>39</v>
      </c>
      <c r="K719" s="11">
        <v>100</v>
      </c>
      <c r="L719" s="11">
        <v>710000000</v>
      </c>
      <c r="M719" s="11" t="s">
        <v>40</v>
      </c>
      <c r="N719" s="11" t="s">
        <v>1074</v>
      </c>
      <c r="O719" s="9" t="s">
        <v>168</v>
      </c>
      <c r="P719" s="11" t="s">
        <v>187</v>
      </c>
      <c r="Q719" s="11" t="s">
        <v>188</v>
      </c>
      <c r="R719" s="11" t="s">
        <v>80</v>
      </c>
      <c r="S719" s="11">
        <v>112</v>
      </c>
      <c r="T719" s="11" t="s">
        <v>81</v>
      </c>
      <c r="U719" s="41">
        <v>26500</v>
      </c>
      <c r="V719" s="38">
        <v>130</v>
      </c>
      <c r="W719" s="42">
        <f>U719*V719</f>
        <v>3445000</v>
      </c>
      <c r="X719" s="42">
        <f>W719*1.12</f>
        <v>3858400.0000000005</v>
      </c>
      <c r="Y719" s="38" t="s">
        <v>52</v>
      </c>
      <c r="Z719" s="11">
        <v>2014</v>
      </c>
      <c r="AA719" s="11" t="s">
        <v>4955</v>
      </c>
    </row>
    <row r="720" spans="1:27" ht="93.75">
      <c r="A720" s="67" t="s">
        <v>1107</v>
      </c>
      <c r="B720" s="67" t="s">
        <v>31</v>
      </c>
      <c r="C720" s="67" t="s">
        <v>1069</v>
      </c>
      <c r="D720" s="67" t="s">
        <v>314</v>
      </c>
      <c r="E720" s="67" t="s">
        <v>315</v>
      </c>
      <c r="F720" s="67" t="s">
        <v>1070</v>
      </c>
      <c r="G720" s="67" t="s">
        <v>1071</v>
      </c>
      <c r="H720" s="67" t="s">
        <v>1072</v>
      </c>
      <c r="I720" s="67" t="s">
        <v>1073</v>
      </c>
      <c r="J720" s="67" t="s">
        <v>39</v>
      </c>
      <c r="K720" s="67">
        <v>100</v>
      </c>
      <c r="L720" s="67">
        <v>710000000</v>
      </c>
      <c r="M720" s="67" t="s">
        <v>40</v>
      </c>
      <c r="N720" s="67" t="s">
        <v>1074</v>
      </c>
      <c r="O720" s="75" t="s">
        <v>1108</v>
      </c>
      <c r="P720" s="67" t="s">
        <v>187</v>
      </c>
      <c r="Q720" s="67" t="s">
        <v>188</v>
      </c>
      <c r="R720" s="67" t="s">
        <v>80</v>
      </c>
      <c r="S720" s="67">
        <v>112</v>
      </c>
      <c r="T720" s="67" t="s">
        <v>81</v>
      </c>
      <c r="U720" s="66">
        <v>11247</v>
      </c>
      <c r="V720" s="77">
        <v>0</v>
      </c>
      <c r="W720" s="70">
        <v>0</v>
      </c>
      <c r="X720" s="77">
        <v>0</v>
      </c>
      <c r="Y720" s="77" t="s">
        <v>52</v>
      </c>
      <c r="Z720" s="67">
        <v>2014</v>
      </c>
      <c r="AA720" s="67"/>
    </row>
    <row r="721" spans="1:27" ht="93.75">
      <c r="A721" s="11" t="s">
        <v>4692</v>
      </c>
      <c r="B721" s="11" t="s">
        <v>31</v>
      </c>
      <c r="C721" s="11" t="s">
        <v>4662</v>
      </c>
      <c r="D721" s="11" t="s">
        <v>314</v>
      </c>
      <c r="E721" s="11" t="s">
        <v>315</v>
      </c>
      <c r="F721" s="11" t="s">
        <v>1070</v>
      </c>
      <c r="G721" s="11" t="s">
        <v>1071</v>
      </c>
      <c r="H721" s="11" t="s">
        <v>1072</v>
      </c>
      <c r="I721" s="11" t="s">
        <v>1073</v>
      </c>
      <c r="J721" s="11" t="s">
        <v>39</v>
      </c>
      <c r="K721" s="11">
        <v>100</v>
      </c>
      <c r="L721" s="11">
        <v>710000000</v>
      </c>
      <c r="M721" s="11" t="s">
        <v>40</v>
      </c>
      <c r="N721" s="11" t="s">
        <v>1074</v>
      </c>
      <c r="O721" s="9" t="s">
        <v>1108</v>
      </c>
      <c r="P721" s="11" t="s">
        <v>187</v>
      </c>
      <c r="Q721" s="11" t="s">
        <v>188</v>
      </c>
      <c r="R721" s="11" t="s">
        <v>80</v>
      </c>
      <c r="S721" s="11">
        <v>112</v>
      </c>
      <c r="T721" s="11" t="s">
        <v>81</v>
      </c>
      <c r="U721" s="41">
        <v>11247</v>
      </c>
      <c r="V721" s="38">
        <v>130</v>
      </c>
      <c r="W721" s="42">
        <f>U721*V721</f>
        <v>1462110</v>
      </c>
      <c r="X721" s="42">
        <f>W721*1.12</f>
        <v>1637563.2000000002</v>
      </c>
      <c r="Y721" s="38" t="s">
        <v>52</v>
      </c>
      <c r="Z721" s="11">
        <v>2014</v>
      </c>
      <c r="AA721" s="11" t="s">
        <v>4955</v>
      </c>
    </row>
    <row r="722" spans="1:27" ht="93.75">
      <c r="A722" s="67" t="s">
        <v>1109</v>
      </c>
      <c r="B722" s="67" t="s">
        <v>31</v>
      </c>
      <c r="C722" s="67" t="s">
        <v>1069</v>
      </c>
      <c r="D722" s="67" t="s">
        <v>314</v>
      </c>
      <c r="E722" s="67" t="s">
        <v>315</v>
      </c>
      <c r="F722" s="67" t="s">
        <v>1070</v>
      </c>
      <c r="G722" s="67" t="s">
        <v>1071</v>
      </c>
      <c r="H722" s="67" t="s">
        <v>1072</v>
      </c>
      <c r="I722" s="67" t="s">
        <v>1073</v>
      </c>
      <c r="J722" s="67" t="s">
        <v>39</v>
      </c>
      <c r="K722" s="67">
        <v>100</v>
      </c>
      <c r="L722" s="67">
        <v>710000000</v>
      </c>
      <c r="M722" s="67" t="s">
        <v>40</v>
      </c>
      <c r="N722" s="67" t="s">
        <v>1074</v>
      </c>
      <c r="O722" s="75" t="s">
        <v>1110</v>
      </c>
      <c r="P722" s="67" t="s">
        <v>187</v>
      </c>
      <c r="Q722" s="67" t="s">
        <v>188</v>
      </c>
      <c r="R722" s="67" t="s">
        <v>80</v>
      </c>
      <c r="S722" s="67">
        <v>112</v>
      </c>
      <c r="T722" s="67" t="s">
        <v>81</v>
      </c>
      <c r="U722" s="66">
        <v>714</v>
      </c>
      <c r="V722" s="77">
        <v>0</v>
      </c>
      <c r="W722" s="70">
        <v>0</v>
      </c>
      <c r="X722" s="77">
        <v>0</v>
      </c>
      <c r="Y722" s="77" t="s">
        <v>52</v>
      </c>
      <c r="Z722" s="67">
        <v>2014</v>
      </c>
      <c r="AA722" s="67"/>
    </row>
    <row r="723" spans="1:27" ht="93.75">
      <c r="A723" s="11" t="s">
        <v>4693</v>
      </c>
      <c r="B723" s="11" t="s">
        <v>31</v>
      </c>
      <c r="C723" s="11" t="s">
        <v>4662</v>
      </c>
      <c r="D723" s="11" t="s">
        <v>314</v>
      </c>
      <c r="E723" s="11" t="s">
        <v>315</v>
      </c>
      <c r="F723" s="11" t="s">
        <v>1070</v>
      </c>
      <c r="G723" s="11" t="s">
        <v>1071</v>
      </c>
      <c r="H723" s="11" t="s">
        <v>1072</v>
      </c>
      <c r="I723" s="11" t="s">
        <v>1073</v>
      </c>
      <c r="J723" s="11" t="s">
        <v>39</v>
      </c>
      <c r="K723" s="11">
        <v>100</v>
      </c>
      <c r="L723" s="11">
        <v>710000000</v>
      </c>
      <c r="M723" s="11" t="s">
        <v>40</v>
      </c>
      <c r="N723" s="11" t="s">
        <v>1074</v>
      </c>
      <c r="O723" s="9" t="s">
        <v>1110</v>
      </c>
      <c r="P723" s="11" t="s">
        <v>187</v>
      </c>
      <c r="Q723" s="11" t="s">
        <v>188</v>
      </c>
      <c r="R723" s="11" t="s">
        <v>80</v>
      </c>
      <c r="S723" s="11">
        <v>112</v>
      </c>
      <c r="T723" s="11" t="s">
        <v>81</v>
      </c>
      <c r="U723" s="41">
        <v>714</v>
      </c>
      <c r="V723" s="38">
        <v>130</v>
      </c>
      <c r="W723" s="42">
        <f>U723*V723</f>
        <v>92820</v>
      </c>
      <c r="X723" s="42">
        <f>W723*1.12</f>
        <v>103958.40000000001</v>
      </c>
      <c r="Y723" s="38" t="s">
        <v>52</v>
      </c>
      <c r="Z723" s="11">
        <v>2014</v>
      </c>
      <c r="AA723" s="11" t="s">
        <v>4955</v>
      </c>
    </row>
    <row r="724" spans="1:27" ht="93.75">
      <c r="A724" s="67" t="s">
        <v>1111</v>
      </c>
      <c r="B724" s="67" t="s">
        <v>31</v>
      </c>
      <c r="C724" s="67" t="s">
        <v>1069</v>
      </c>
      <c r="D724" s="67" t="s">
        <v>314</v>
      </c>
      <c r="E724" s="67" t="s">
        <v>315</v>
      </c>
      <c r="F724" s="67" t="s">
        <v>1070</v>
      </c>
      <c r="G724" s="67" t="s">
        <v>1071</v>
      </c>
      <c r="H724" s="67" t="s">
        <v>1072</v>
      </c>
      <c r="I724" s="67" t="s">
        <v>1073</v>
      </c>
      <c r="J724" s="67" t="s">
        <v>39</v>
      </c>
      <c r="K724" s="67">
        <v>100</v>
      </c>
      <c r="L724" s="67">
        <v>710000000</v>
      </c>
      <c r="M724" s="67" t="s">
        <v>40</v>
      </c>
      <c r="N724" s="67" t="s">
        <v>1074</v>
      </c>
      <c r="O724" s="75" t="s">
        <v>178</v>
      </c>
      <c r="P724" s="67" t="s">
        <v>187</v>
      </c>
      <c r="Q724" s="67" t="s">
        <v>188</v>
      </c>
      <c r="R724" s="67" t="s">
        <v>80</v>
      </c>
      <c r="S724" s="67">
        <v>112</v>
      </c>
      <c r="T724" s="67" t="s">
        <v>81</v>
      </c>
      <c r="U724" s="66">
        <v>15000</v>
      </c>
      <c r="V724" s="77">
        <v>0</v>
      </c>
      <c r="W724" s="70">
        <v>0</v>
      </c>
      <c r="X724" s="77">
        <v>0</v>
      </c>
      <c r="Y724" s="77" t="s">
        <v>52</v>
      </c>
      <c r="Z724" s="67">
        <v>2014</v>
      </c>
      <c r="AA724" s="67"/>
    </row>
    <row r="725" spans="1:27" ht="93.75">
      <c r="A725" s="11" t="s">
        <v>4694</v>
      </c>
      <c r="B725" s="11" t="s">
        <v>31</v>
      </c>
      <c r="C725" s="11" t="s">
        <v>4662</v>
      </c>
      <c r="D725" s="11" t="s">
        <v>314</v>
      </c>
      <c r="E725" s="11" t="s">
        <v>315</v>
      </c>
      <c r="F725" s="11" t="s">
        <v>1070</v>
      </c>
      <c r="G725" s="11" t="s">
        <v>1071</v>
      </c>
      <c r="H725" s="11" t="s">
        <v>1072</v>
      </c>
      <c r="I725" s="11" t="s">
        <v>1073</v>
      </c>
      <c r="J725" s="11" t="s">
        <v>39</v>
      </c>
      <c r="K725" s="11">
        <v>100</v>
      </c>
      <c r="L725" s="11">
        <v>710000000</v>
      </c>
      <c r="M725" s="11" t="s">
        <v>40</v>
      </c>
      <c r="N725" s="11" t="s">
        <v>1074</v>
      </c>
      <c r="O725" s="9" t="s">
        <v>178</v>
      </c>
      <c r="P725" s="11" t="s">
        <v>187</v>
      </c>
      <c r="Q725" s="11" t="s">
        <v>188</v>
      </c>
      <c r="R725" s="11" t="s">
        <v>80</v>
      </c>
      <c r="S725" s="11">
        <v>112</v>
      </c>
      <c r="T725" s="11" t="s">
        <v>81</v>
      </c>
      <c r="U725" s="41">
        <v>15000</v>
      </c>
      <c r="V725" s="38">
        <v>130</v>
      </c>
      <c r="W725" s="42">
        <f>U725*V725</f>
        <v>1950000</v>
      </c>
      <c r="X725" s="42">
        <f>W725*1.12</f>
        <v>2184000</v>
      </c>
      <c r="Y725" s="38" t="s">
        <v>52</v>
      </c>
      <c r="Z725" s="11">
        <v>2014</v>
      </c>
      <c r="AA725" s="11" t="s">
        <v>4955</v>
      </c>
    </row>
    <row r="726" spans="1:27" ht="93.75">
      <c r="A726" s="67" t="s">
        <v>1112</v>
      </c>
      <c r="B726" s="67" t="s">
        <v>31</v>
      </c>
      <c r="C726" s="67" t="s">
        <v>1069</v>
      </c>
      <c r="D726" s="67" t="s">
        <v>314</v>
      </c>
      <c r="E726" s="67" t="s">
        <v>315</v>
      </c>
      <c r="F726" s="67" t="s">
        <v>1070</v>
      </c>
      <c r="G726" s="67" t="s">
        <v>1071</v>
      </c>
      <c r="H726" s="67" t="s">
        <v>1072</v>
      </c>
      <c r="I726" s="67" t="s">
        <v>1073</v>
      </c>
      <c r="J726" s="67" t="s">
        <v>39</v>
      </c>
      <c r="K726" s="67">
        <v>100</v>
      </c>
      <c r="L726" s="67">
        <v>710000000</v>
      </c>
      <c r="M726" s="67" t="s">
        <v>40</v>
      </c>
      <c r="N726" s="67" t="s">
        <v>1074</v>
      </c>
      <c r="O726" s="75" t="s">
        <v>254</v>
      </c>
      <c r="P726" s="67" t="s">
        <v>187</v>
      </c>
      <c r="Q726" s="67" t="s">
        <v>188</v>
      </c>
      <c r="R726" s="67" t="s">
        <v>80</v>
      </c>
      <c r="S726" s="67">
        <v>112</v>
      </c>
      <c r="T726" s="67" t="s">
        <v>81</v>
      </c>
      <c r="U726" s="66">
        <v>3300</v>
      </c>
      <c r="V726" s="77">
        <v>0</v>
      </c>
      <c r="W726" s="70">
        <v>0</v>
      </c>
      <c r="X726" s="77">
        <v>0</v>
      </c>
      <c r="Y726" s="77" t="s">
        <v>52</v>
      </c>
      <c r="Z726" s="67">
        <v>2014</v>
      </c>
      <c r="AA726" s="67"/>
    </row>
    <row r="727" spans="1:27" ht="93.75">
      <c r="A727" s="11" t="s">
        <v>4695</v>
      </c>
      <c r="B727" s="11" t="s">
        <v>31</v>
      </c>
      <c r="C727" s="11" t="s">
        <v>4662</v>
      </c>
      <c r="D727" s="11" t="s">
        <v>314</v>
      </c>
      <c r="E727" s="11" t="s">
        <v>315</v>
      </c>
      <c r="F727" s="11" t="s">
        <v>1070</v>
      </c>
      <c r="G727" s="11" t="s">
        <v>1071</v>
      </c>
      <c r="H727" s="11" t="s">
        <v>1072</v>
      </c>
      <c r="I727" s="11" t="s">
        <v>1073</v>
      </c>
      <c r="J727" s="11" t="s">
        <v>39</v>
      </c>
      <c r="K727" s="11">
        <v>100</v>
      </c>
      <c r="L727" s="11">
        <v>710000000</v>
      </c>
      <c r="M727" s="11" t="s">
        <v>40</v>
      </c>
      <c r="N727" s="11" t="s">
        <v>1074</v>
      </c>
      <c r="O727" s="9" t="s">
        <v>254</v>
      </c>
      <c r="P727" s="11" t="s">
        <v>187</v>
      </c>
      <c r="Q727" s="11" t="s">
        <v>188</v>
      </c>
      <c r="R727" s="11" t="s">
        <v>80</v>
      </c>
      <c r="S727" s="11">
        <v>112</v>
      </c>
      <c r="T727" s="11" t="s">
        <v>81</v>
      </c>
      <c r="U727" s="41">
        <v>3300</v>
      </c>
      <c r="V727" s="38">
        <v>130</v>
      </c>
      <c r="W727" s="42">
        <f>U727*V727</f>
        <v>429000</v>
      </c>
      <c r="X727" s="42">
        <f>W727*1.12</f>
        <v>480480.00000000006</v>
      </c>
      <c r="Y727" s="38" t="s">
        <v>52</v>
      </c>
      <c r="Z727" s="11">
        <v>2014</v>
      </c>
      <c r="AA727" s="11" t="s">
        <v>4955</v>
      </c>
    </row>
    <row r="728" spans="1:27" ht="93.75">
      <c r="A728" s="67" t="s">
        <v>1113</v>
      </c>
      <c r="B728" s="67" t="s">
        <v>31</v>
      </c>
      <c r="C728" s="67" t="s">
        <v>1069</v>
      </c>
      <c r="D728" s="67" t="s">
        <v>314</v>
      </c>
      <c r="E728" s="67" t="s">
        <v>315</v>
      </c>
      <c r="F728" s="67" t="s">
        <v>1070</v>
      </c>
      <c r="G728" s="67" t="s">
        <v>1071</v>
      </c>
      <c r="H728" s="67" t="s">
        <v>1072</v>
      </c>
      <c r="I728" s="67" t="s">
        <v>1073</v>
      </c>
      <c r="J728" s="67" t="s">
        <v>39</v>
      </c>
      <c r="K728" s="67">
        <v>100</v>
      </c>
      <c r="L728" s="67">
        <v>710000000</v>
      </c>
      <c r="M728" s="67" t="s">
        <v>40</v>
      </c>
      <c r="N728" s="67" t="s">
        <v>1074</v>
      </c>
      <c r="O728" s="75" t="s">
        <v>362</v>
      </c>
      <c r="P728" s="67" t="s">
        <v>187</v>
      </c>
      <c r="Q728" s="67" t="s">
        <v>188</v>
      </c>
      <c r="R728" s="67" t="s">
        <v>80</v>
      </c>
      <c r="S728" s="67">
        <v>112</v>
      </c>
      <c r="T728" s="67" t="s">
        <v>81</v>
      </c>
      <c r="U728" s="66">
        <v>2109</v>
      </c>
      <c r="V728" s="77">
        <v>0</v>
      </c>
      <c r="W728" s="70">
        <v>0</v>
      </c>
      <c r="X728" s="77">
        <v>0</v>
      </c>
      <c r="Y728" s="77" t="s">
        <v>52</v>
      </c>
      <c r="Z728" s="67">
        <v>2014</v>
      </c>
      <c r="AA728" s="67"/>
    </row>
    <row r="729" spans="1:27" ht="93.75">
      <c r="A729" s="11" t="s">
        <v>4696</v>
      </c>
      <c r="B729" s="11" t="s">
        <v>31</v>
      </c>
      <c r="C729" s="11" t="s">
        <v>4662</v>
      </c>
      <c r="D729" s="11" t="s">
        <v>314</v>
      </c>
      <c r="E729" s="11" t="s">
        <v>315</v>
      </c>
      <c r="F729" s="11" t="s">
        <v>1070</v>
      </c>
      <c r="G729" s="11" t="s">
        <v>1071</v>
      </c>
      <c r="H729" s="11" t="s">
        <v>1072</v>
      </c>
      <c r="I729" s="11" t="s">
        <v>1073</v>
      </c>
      <c r="J729" s="11" t="s">
        <v>39</v>
      </c>
      <c r="K729" s="11">
        <v>100</v>
      </c>
      <c r="L729" s="11">
        <v>710000000</v>
      </c>
      <c r="M729" s="11" t="s">
        <v>40</v>
      </c>
      <c r="N729" s="11" t="s">
        <v>1074</v>
      </c>
      <c r="O729" s="9" t="s">
        <v>362</v>
      </c>
      <c r="P729" s="11" t="s">
        <v>187</v>
      </c>
      <c r="Q729" s="11" t="s">
        <v>188</v>
      </c>
      <c r="R729" s="11" t="s">
        <v>80</v>
      </c>
      <c r="S729" s="11">
        <v>112</v>
      </c>
      <c r="T729" s="11" t="s">
        <v>81</v>
      </c>
      <c r="U729" s="41">
        <v>2109</v>
      </c>
      <c r="V729" s="38">
        <v>130</v>
      </c>
      <c r="W729" s="42">
        <f>U729*V729</f>
        <v>274170</v>
      </c>
      <c r="X729" s="42">
        <f>W729*1.12</f>
        <v>307070.40000000002</v>
      </c>
      <c r="Y729" s="38" t="s">
        <v>52</v>
      </c>
      <c r="Z729" s="11">
        <v>2014</v>
      </c>
      <c r="AA729" s="11" t="s">
        <v>4955</v>
      </c>
    </row>
    <row r="730" spans="1:27" ht="93.75">
      <c r="A730" s="67" t="s">
        <v>1114</v>
      </c>
      <c r="B730" s="67" t="s">
        <v>31</v>
      </c>
      <c r="C730" s="67" t="s">
        <v>1069</v>
      </c>
      <c r="D730" s="67" t="s">
        <v>314</v>
      </c>
      <c r="E730" s="67" t="s">
        <v>315</v>
      </c>
      <c r="F730" s="67" t="s">
        <v>1070</v>
      </c>
      <c r="G730" s="67" t="s">
        <v>1071</v>
      </c>
      <c r="H730" s="67" t="s">
        <v>1072</v>
      </c>
      <c r="I730" s="67" t="s">
        <v>1073</v>
      </c>
      <c r="J730" s="67" t="s">
        <v>39</v>
      </c>
      <c r="K730" s="67">
        <v>100</v>
      </c>
      <c r="L730" s="67">
        <v>710000000</v>
      </c>
      <c r="M730" s="67" t="s">
        <v>40</v>
      </c>
      <c r="N730" s="67" t="s">
        <v>1074</v>
      </c>
      <c r="O730" s="75" t="s">
        <v>364</v>
      </c>
      <c r="P730" s="67" t="s">
        <v>187</v>
      </c>
      <c r="Q730" s="67" t="s">
        <v>188</v>
      </c>
      <c r="R730" s="67" t="s">
        <v>80</v>
      </c>
      <c r="S730" s="67">
        <v>112</v>
      </c>
      <c r="T730" s="67" t="s">
        <v>81</v>
      </c>
      <c r="U730" s="66">
        <v>1545</v>
      </c>
      <c r="V730" s="77">
        <v>0</v>
      </c>
      <c r="W730" s="70">
        <v>0</v>
      </c>
      <c r="X730" s="77">
        <v>0</v>
      </c>
      <c r="Y730" s="77" t="s">
        <v>52</v>
      </c>
      <c r="Z730" s="67">
        <v>2014</v>
      </c>
      <c r="AA730" s="67"/>
    </row>
    <row r="731" spans="1:27" ht="93.75">
      <c r="A731" s="11" t="s">
        <v>4697</v>
      </c>
      <c r="B731" s="11" t="s">
        <v>31</v>
      </c>
      <c r="C731" s="11" t="s">
        <v>4662</v>
      </c>
      <c r="D731" s="11" t="s">
        <v>314</v>
      </c>
      <c r="E731" s="11" t="s">
        <v>315</v>
      </c>
      <c r="F731" s="11" t="s">
        <v>1070</v>
      </c>
      <c r="G731" s="11" t="s">
        <v>1071</v>
      </c>
      <c r="H731" s="11" t="s">
        <v>1072</v>
      </c>
      <c r="I731" s="11" t="s">
        <v>1073</v>
      </c>
      <c r="J731" s="11" t="s">
        <v>39</v>
      </c>
      <c r="K731" s="11">
        <v>100</v>
      </c>
      <c r="L731" s="11">
        <v>710000000</v>
      </c>
      <c r="M731" s="11" t="s">
        <v>40</v>
      </c>
      <c r="N731" s="11" t="s">
        <v>1074</v>
      </c>
      <c r="O731" s="9" t="s">
        <v>364</v>
      </c>
      <c r="P731" s="11" t="s">
        <v>187</v>
      </c>
      <c r="Q731" s="11" t="s">
        <v>188</v>
      </c>
      <c r="R731" s="11" t="s">
        <v>80</v>
      </c>
      <c r="S731" s="11">
        <v>112</v>
      </c>
      <c r="T731" s="11" t="s">
        <v>81</v>
      </c>
      <c r="U731" s="41">
        <v>1545</v>
      </c>
      <c r="V731" s="38">
        <v>130</v>
      </c>
      <c r="W731" s="42">
        <f>U731*V731</f>
        <v>200850</v>
      </c>
      <c r="X731" s="42">
        <f>W731*1.12</f>
        <v>224952.00000000003</v>
      </c>
      <c r="Y731" s="38" t="s">
        <v>52</v>
      </c>
      <c r="Z731" s="11">
        <v>2014</v>
      </c>
      <c r="AA731" s="11" t="s">
        <v>4955</v>
      </c>
    </row>
    <row r="732" spans="1:27" ht="93.75">
      <c r="A732" s="67" t="s">
        <v>1115</v>
      </c>
      <c r="B732" s="67" t="s">
        <v>31</v>
      </c>
      <c r="C732" s="67" t="s">
        <v>1069</v>
      </c>
      <c r="D732" s="67" t="s">
        <v>314</v>
      </c>
      <c r="E732" s="67" t="s">
        <v>315</v>
      </c>
      <c r="F732" s="67" t="s">
        <v>1070</v>
      </c>
      <c r="G732" s="67" t="s">
        <v>1071</v>
      </c>
      <c r="H732" s="67" t="s">
        <v>1072</v>
      </c>
      <c r="I732" s="67" t="s">
        <v>1073</v>
      </c>
      <c r="J732" s="67" t="s">
        <v>39</v>
      </c>
      <c r="K732" s="67">
        <v>100</v>
      </c>
      <c r="L732" s="67">
        <v>710000000</v>
      </c>
      <c r="M732" s="67" t="s">
        <v>40</v>
      </c>
      <c r="N732" s="67" t="s">
        <v>1074</v>
      </c>
      <c r="O732" s="75" t="s">
        <v>366</v>
      </c>
      <c r="P732" s="67" t="s">
        <v>187</v>
      </c>
      <c r="Q732" s="67" t="s">
        <v>188</v>
      </c>
      <c r="R732" s="67" t="s">
        <v>80</v>
      </c>
      <c r="S732" s="67">
        <v>112</v>
      </c>
      <c r="T732" s="67" t="s">
        <v>81</v>
      </c>
      <c r="U732" s="66">
        <v>2276</v>
      </c>
      <c r="V732" s="77">
        <v>0</v>
      </c>
      <c r="W732" s="70">
        <v>0</v>
      </c>
      <c r="X732" s="77">
        <v>0</v>
      </c>
      <c r="Y732" s="77" t="s">
        <v>52</v>
      </c>
      <c r="Z732" s="67">
        <v>2014</v>
      </c>
      <c r="AA732" s="67"/>
    </row>
    <row r="733" spans="1:27" ht="93.75">
      <c r="A733" s="11" t="s">
        <v>4698</v>
      </c>
      <c r="B733" s="11" t="s">
        <v>31</v>
      </c>
      <c r="C733" s="11" t="s">
        <v>4662</v>
      </c>
      <c r="D733" s="11" t="s">
        <v>314</v>
      </c>
      <c r="E733" s="11" t="s">
        <v>315</v>
      </c>
      <c r="F733" s="11" t="s">
        <v>1070</v>
      </c>
      <c r="G733" s="11" t="s">
        <v>1071</v>
      </c>
      <c r="H733" s="11" t="s">
        <v>1072</v>
      </c>
      <c r="I733" s="11" t="s">
        <v>1073</v>
      </c>
      <c r="J733" s="11" t="s">
        <v>39</v>
      </c>
      <c r="K733" s="11">
        <v>100</v>
      </c>
      <c r="L733" s="11">
        <v>710000000</v>
      </c>
      <c r="M733" s="11" t="s">
        <v>40</v>
      </c>
      <c r="N733" s="11" t="s">
        <v>1074</v>
      </c>
      <c r="O733" s="9" t="s">
        <v>366</v>
      </c>
      <c r="P733" s="11" t="s">
        <v>187</v>
      </c>
      <c r="Q733" s="11" t="s">
        <v>188</v>
      </c>
      <c r="R733" s="11" t="s">
        <v>80</v>
      </c>
      <c r="S733" s="11">
        <v>112</v>
      </c>
      <c r="T733" s="11" t="s">
        <v>81</v>
      </c>
      <c r="U733" s="41">
        <v>2276</v>
      </c>
      <c r="V733" s="38">
        <v>130</v>
      </c>
      <c r="W733" s="42">
        <f>U733*V733</f>
        <v>295880</v>
      </c>
      <c r="X733" s="42">
        <f>W733*1.12</f>
        <v>331385.60000000003</v>
      </c>
      <c r="Y733" s="38" t="s">
        <v>52</v>
      </c>
      <c r="Z733" s="11">
        <v>2014</v>
      </c>
      <c r="AA733" s="11" t="s">
        <v>4955</v>
      </c>
    </row>
    <row r="734" spans="1:27" ht="93.75">
      <c r="A734" s="67" t="s">
        <v>1116</v>
      </c>
      <c r="B734" s="67" t="s">
        <v>31</v>
      </c>
      <c r="C734" s="67" t="s">
        <v>1069</v>
      </c>
      <c r="D734" s="67" t="s">
        <v>314</v>
      </c>
      <c r="E734" s="67" t="s">
        <v>315</v>
      </c>
      <c r="F734" s="67" t="s">
        <v>1070</v>
      </c>
      <c r="G734" s="67" t="s">
        <v>1071</v>
      </c>
      <c r="H734" s="67" t="s">
        <v>1072</v>
      </c>
      <c r="I734" s="67" t="s">
        <v>1073</v>
      </c>
      <c r="J734" s="67" t="s">
        <v>39</v>
      </c>
      <c r="K734" s="67">
        <v>100</v>
      </c>
      <c r="L734" s="67">
        <v>710000000</v>
      </c>
      <c r="M734" s="67" t="s">
        <v>40</v>
      </c>
      <c r="N734" s="67" t="s">
        <v>1074</v>
      </c>
      <c r="O734" s="75" t="s">
        <v>368</v>
      </c>
      <c r="P734" s="67" t="s">
        <v>187</v>
      </c>
      <c r="Q734" s="67" t="s">
        <v>188</v>
      </c>
      <c r="R734" s="67" t="s">
        <v>80</v>
      </c>
      <c r="S734" s="67">
        <v>112</v>
      </c>
      <c r="T734" s="67" t="s">
        <v>81</v>
      </c>
      <c r="U734" s="66">
        <v>1494</v>
      </c>
      <c r="V734" s="77">
        <v>0</v>
      </c>
      <c r="W734" s="70">
        <v>0</v>
      </c>
      <c r="X734" s="77">
        <v>0</v>
      </c>
      <c r="Y734" s="77" t="s">
        <v>52</v>
      </c>
      <c r="Z734" s="67">
        <v>2014</v>
      </c>
      <c r="AA734" s="67"/>
    </row>
    <row r="735" spans="1:27" ht="93.75">
      <c r="A735" s="11" t="s">
        <v>4699</v>
      </c>
      <c r="B735" s="11" t="s">
        <v>31</v>
      </c>
      <c r="C735" s="11" t="s">
        <v>4662</v>
      </c>
      <c r="D735" s="11" t="s">
        <v>314</v>
      </c>
      <c r="E735" s="11" t="s">
        <v>315</v>
      </c>
      <c r="F735" s="11" t="s">
        <v>1070</v>
      </c>
      <c r="G735" s="11" t="s">
        <v>1071</v>
      </c>
      <c r="H735" s="11" t="s">
        <v>1072</v>
      </c>
      <c r="I735" s="11" t="s">
        <v>1073</v>
      </c>
      <c r="J735" s="11" t="s">
        <v>39</v>
      </c>
      <c r="K735" s="11">
        <v>100</v>
      </c>
      <c r="L735" s="11">
        <v>710000000</v>
      </c>
      <c r="M735" s="11" t="s">
        <v>40</v>
      </c>
      <c r="N735" s="11" t="s">
        <v>1074</v>
      </c>
      <c r="O735" s="9" t="s">
        <v>368</v>
      </c>
      <c r="P735" s="11" t="s">
        <v>187</v>
      </c>
      <c r="Q735" s="11" t="s">
        <v>188</v>
      </c>
      <c r="R735" s="11" t="s">
        <v>80</v>
      </c>
      <c r="S735" s="11">
        <v>112</v>
      </c>
      <c r="T735" s="11" t="s">
        <v>81</v>
      </c>
      <c r="U735" s="41">
        <v>1494</v>
      </c>
      <c r="V735" s="38">
        <v>130</v>
      </c>
      <c r="W735" s="42">
        <f>U735*V735</f>
        <v>194220</v>
      </c>
      <c r="X735" s="42">
        <f>W735*1.12</f>
        <v>217526.40000000002</v>
      </c>
      <c r="Y735" s="38" t="s">
        <v>52</v>
      </c>
      <c r="Z735" s="11">
        <v>2014</v>
      </c>
      <c r="AA735" s="11" t="s">
        <v>4955</v>
      </c>
    </row>
    <row r="736" spans="1:27" ht="93.75">
      <c r="A736" s="67" t="s">
        <v>1117</v>
      </c>
      <c r="B736" s="67" t="s">
        <v>31</v>
      </c>
      <c r="C736" s="67" t="s">
        <v>1069</v>
      </c>
      <c r="D736" s="67" t="s">
        <v>314</v>
      </c>
      <c r="E736" s="67" t="s">
        <v>315</v>
      </c>
      <c r="F736" s="67" t="s">
        <v>1070</v>
      </c>
      <c r="G736" s="67" t="s">
        <v>1071</v>
      </c>
      <c r="H736" s="67" t="s">
        <v>1072</v>
      </c>
      <c r="I736" s="67" t="s">
        <v>1073</v>
      </c>
      <c r="J736" s="67" t="s">
        <v>39</v>
      </c>
      <c r="K736" s="67">
        <v>100</v>
      </c>
      <c r="L736" s="67">
        <v>710000000</v>
      </c>
      <c r="M736" s="67" t="s">
        <v>40</v>
      </c>
      <c r="N736" s="67" t="s">
        <v>1074</v>
      </c>
      <c r="O736" s="75" t="s">
        <v>1118</v>
      </c>
      <c r="P736" s="67" t="s">
        <v>187</v>
      </c>
      <c r="Q736" s="67" t="s">
        <v>188</v>
      </c>
      <c r="R736" s="67" t="s">
        <v>80</v>
      </c>
      <c r="S736" s="67">
        <v>112</v>
      </c>
      <c r="T736" s="67" t="s">
        <v>81</v>
      </c>
      <c r="U736" s="66">
        <v>75000</v>
      </c>
      <c r="V736" s="77">
        <v>0</v>
      </c>
      <c r="W736" s="70">
        <v>0</v>
      </c>
      <c r="X736" s="77">
        <v>0</v>
      </c>
      <c r="Y736" s="77" t="s">
        <v>52</v>
      </c>
      <c r="Z736" s="67">
        <v>2014</v>
      </c>
      <c r="AA736" s="67"/>
    </row>
    <row r="737" spans="1:27" ht="93.75">
      <c r="A737" s="11" t="s">
        <v>4700</v>
      </c>
      <c r="B737" s="11" t="s">
        <v>31</v>
      </c>
      <c r="C737" s="11" t="s">
        <v>4662</v>
      </c>
      <c r="D737" s="11" t="s">
        <v>314</v>
      </c>
      <c r="E737" s="11" t="s">
        <v>315</v>
      </c>
      <c r="F737" s="11" t="s">
        <v>1070</v>
      </c>
      <c r="G737" s="11" t="s">
        <v>1071</v>
      </c>
      <c r="H737" s="11" t="s">
        <v>1072</v>
      </c>
      <c r="I737" s="11" t="s">
        <v>1073</v>
      </c>
      <c r="J737" s="11" t="s">
        <v>39</v>
      </c>
      <c r="K737" s="11">
        <v>100</v>
      </c>
      <c r="L737" s="11">
        <v>710000000</v>
      </c>
      <c r="M737" s="11" t="s">
        <v>40</v>
      </c>
      <c r="N737" s="11" t="s">
        <v>1074</v>
      </c>
      <c r="O737" s="9" t="s">
        <v>1118</v>
      </c>
      <c r="P737" s="11" t="s">
        <v>187</v>
      </c>
      <c r="Q737" s="11" t="s">
        <v>188</v>
      </c>
      <c r="R737" s="11" t="s">
        <v>80</v>
      </c>
      <c r="S737" s="11">
        <v>112</v>
      </c>
      <c r="T737" s="11" t="s">
        <v>81</v>
      </c>
      <c r="U737" s="41">
        <v>75000</v>
      </c>
      <c r="V737" s="38">
        <v>130</v>
      </c>
      <c r="W737" s="42">
        <f>U737*V737</f>
        <v>9750000</v>
      </c>
      <c r="X737" s="42">
        <f>W737*1.12</f>
        <v>10920000.000000002</v>
      </c>
      <c r="Y737" s="38" t="s">
        <v>52</v>
      </c>
      <c r="Z737" s="11">
        <v>2014</v>
      </c>
      <c r="AA737" s="11" t="s">
        <v>4955</v>
      </c>
    </row>
    <row r="738" spans="1:27" ht="93.75">
      <c r="A738" s="67" t="s">
        <v>1119</v>
      </c>
      <c r="B738" s="67" t="s">
        <v>31</v>
      </c>
      <c r="C738" s="67" t="s">
        <v>71</v>
      </c>
      <c r="D738" s="67" t="s">
        <v>72</v>
      </c>
      <c r="E738" s="67" t="s">
        <v>88</v>
      </c>
      <c r="F738" s="67" t="s">
        <v>74</v>
      </c>
      <c r="G738" s="67" t="s">
        <v>75</v>
      </c>
      <c r="H738" s="86"/>
      <c r="I738" s="86"/>
      <c r="J738" s="67" t="s">
        <v>76</v>
      </c>
      <c r="K738" s="67">
        <v>100</v>
      </c>
      <c r="L738" s="67">
        <v>710000000</v>
      </c>
      <c r="M738" s="67" t="s">
        <v>40</v>
      </c>
      <c r="N738" s="67" t="s">
        <v>77</v>
      </c>
      <c r="O738" s="75" t="s">
        <v>362</v>
      </c>
      <c r="P738" s="67" t="s">
        <v>43</v>
      </c>
      <c r="Q738" s="67" t="s">
        <v>79</v>
      </c>
      <c r="R738" s="67" t="s">
        <v>80</v>
      </c>
      <c r="S738" s="67">
        <v>112</v>
      </c>
      <c r="T738" s="67" t="s">
        <v>81</v>
      </c>
      <c r="U738" s="76">
        <v>36516</v>
      </c>
      <c r="V738" s="77">
        <v>0</v>
      </c>
      <c r="W738" s="77">
        <v>0</v>
      </c>
      <c r="X738" s="77">
        <v>0</v>
      </c>
      <c r="Y738" s="77" t="s">
        <v>52</v>
      </c>
      <c r="Z738" s="67">
        <v>2014</v>
      </c>
      <c r="AA738" s="87"/>
    </row>
    <row r="739" spans="1:27" ht="93.75">
      <c r="A739" s="78" t="s">
        <v>1120</v>
      </c>
      <c r="B739" s="78" t="s">
        <v>83</v>
      </c>
      <c r="C739" s="79" t="s">
        <v>71</v>
      </c>
      <c r="D739" s="79" t="s">
        <v>84</v>
      </c>
      <c r="E739" s="79" t="s">
        <v>97</v>
      </c>
      <c r="F739" s="79" t="s">
        <v>74</v>
      </c>
      <c r="G739" s="80" t="s">
        <v>75</v>
      </c>
      <c r="H739" s="88"/>
      <c r="I739" s="88"/>
      <c r="J739" s="81" t="s">
        <v>76</v>
      </c>
      <c r="K739" s="81">
        <v>100</v>
      </c>
      <c r="L739" s="11">
        <v>710000000</v>
      </c>
      <c r="M739" s="11" t="s">
        <v>40</v>
      </c>
      <c r="N739" s="14" t="s">
        <v>77</v>
      </c>
      <c r="O739" s="81" t="s">
        <v>362</v>
      </c>
      <c r="P739" s="81" t="s">
        <v>43</v>
      </c>
      <c r="Q739" s="82" t="s">
        <v>79</v>
      </c>
      <c r="R739" s="11" t="s">
        <v>80</v>
      </c>
      <c r="S739" s="81">
        <v>112</v>
      </c>
      <c r="T739" s="85" t="s">
        <v>81</v>
      </c>
      <c r="U739" s="89">
        <v>36516</v>
      </c>
      <c r="V739" s="81">
        <v>45</v>
      </c>
      <c r="W739" s="42">
        <f>U739*V739</f>
        <v>1643220</v>
      </c>
      <c r="X739" s="42">
        <f>W739*1.12</f>
        <v>1840406.4000000001</v>
      </c>
      <c r="Y739" s="38" t="s">
        <v>52</v>
      </c>
      <c r="Z739" s="81">
        <v>2014</v>
      </c>
      <c r="AA739" s="11" t="s">
        <v>19159</v>
      </c>
    </row>
    <row r="740" spans="1:27" ht="93.75">
      <c r="A740" s="67" t="s">
        <v>1121</v>
      </c>
      <c r="B740" s="67" t="s">
        <v>31</v>
      </c>
      <c r="C740" s="67" t="s">
        <v>71</v>
      </c>
      <c r="D740" s="67" t="s">
        <v>72</v>
      </c>
      <c r="E740" s="67" t="s">
        <v>88</v>
      </c>
      <c r="F740" s="67" t="s">
        <v>74</v>
      </c>
      <c r="G740" s="67" t="s">
        <v>75</v>
      </c>
      <c r="H740" s="87"/>
      <c r="I740" s="87"/>
      <c r="J740" s="67" t="s">
        <v>76</v>
      </c>
      <c r="K740" s="67">
        <v>100</v>
      </c>
      <c r="L740" s="67">
        <v>710000000</v>
      </c>
      <c r="M740" s="67" t="s">
        <v>40</v>
      </c>
      <c r="N740" s="67" t="s">
        <v>77</v>
      </c>
      <c r="O740" s="75" t="s">
        <v>421</v>
      </c>
      <c r="P740" s="67" t="s">
        <v>43</v>
      </c>
      <c r="Q740" s="67" t="s">
        <v>79</v>
      </c>
      <c r="R740" s="67" t="s">
        <v>80</v>
      </c>
      <c r="S740" s="67">
        <v>112</v>
      </c>
      <c r="T740" s="67" t="s">
        <v>81</v>
      </c>
      <c r="U740" s="76">
        <v>51528</v>
      </c>
      <c r="V740" s="77">
        <v>0</v>
      </c>
      <c r="W740" s="77">
        <v>0</v>
      </c>
      <c r="X740" s="77">
        <v>0</v>
      </c>
      <c r="Y740" s="77" t="s">
        <v>52</v>
      </c>
      <c r="Z740" s="67">
        <v>2014</v>
      </c>
      <c r="AA740" s="90"/>
    </row>
    <row r="741" spans="1:27" ht="93.75">
      <c r="A741" s="78" t="s">
        <v>1122</v>
      </c>
      <c r="B741" s="78" t="s">
        <v>83</v>
      </c>
      <c r="C741" s="79" t="s">
        <v>71</v>
      </c>
      <c r="D741" s="79" t="s">
        <v>84</v>
      </c>
      <c r="E741" s="79" t="s">
        <v>97</v>
      </c>
      <c r="F741" s="79" t="s">
        <v>74</v>
      </c>
      <c r="G741" s="80" t="s">
        <v>75</v>
      </c>
      <c r="H741" s="80"/>
      <c r="I741" s="80"/>
      <c r="J741" s="81" t="s">
        <v>76</v>
      </c>
      <c r="K741" s="81">
        <v>100</v>
      </c>
      <c r="L741" s="11">
        <v>710000000</v>
      </c>
      <c r="M741" s="11" t="s">
        <v>40</v>
      </c>
      <c r="N741" s="14" t="s">
        <v>77</v>
      </c>
      <c r="O741" s="81" t="s">
        <v>421</v>
      </c>
      <c r="P741" s="81" t="s">
        <v>43</v>
      </c>
      <c r="Q741" s="82" t="s">
        <v>79</v>
      </c>
      <c r="R741" s="11" t="s">
        <v>80</v>
      </c>
      <c r="S741" s="81">
        <v>112</v>
      </c>
      <c r="T741" s="85" t="s">
        <v>81</v>
      </c>
      <c r="U741" s="89">
        <v>51528</v>
      </c>
      <c r="V741" s="81">
        <v>45</v>
      </c>
      <c r="W741" s="42">
        <f>U741*V741</f>
        <v>2318760</v>
      </c>
      <c r="X741" s="42">
        <f>W741*1.12</f>
        <v>2597011.2000000002</v>
      </c>
      <c r="Y741" s="38" t="s">
        <v>52</v>
      </c>
      <c r="Z741" s="81">
        <v>2014</v>
      </c>
      <c r="AA741" s="11" t="s">
        <v>19159</v>
      </c>
    </row>
    <row r="742" spans="1:27" ht="93.75">
      <c r="A742" s="67" t="s">
        <v>1123</v>
      </c>
      <c r="B742" s="67" t="s">
        <v>31</v>
      </c>
      <c r="C742" s="67" t="s">
        <v>71</v>
      </c>
      <c r="D742" s="67" t="s">
        <v>72</v>
      </c>
      <c r="E742" s="67" t="s">
        <v>88</v>
      </c>
      <c r="F742" s="67" t="s">
        <v>74</v>
      </c>
      <c r="G742" s="67" t="s">
        <v>75</v>
      </c>
      <c r="H742" s="87"/>
      <c r="I742" s="87"/>
      <c r="J742" s="67" t="s">
        <v>76</v>
      </c>
      <c r="K742" s="67">
        <v>100</v>
      </c>
      <c r="L742" s="67">
        <v>710000000</v>
      </c>
      <c r="M742" s="67" t="s">
        <v>40</v>
      </c>
      <c r="N742" s="67" t="s">
        <v>77</v>
      </c>
      <c r="O742" s="75" t="s">
        <v>364</v>
      </c>
      <c r="P742" s="67" t="s">
        <v>43</v>
      </c>
      <c r="Q742" s="67" t="s">
        <v>79</v>
      </c>
      <c r="R742" s="67" t="s">
        <v>80</v>
      </c>
      <c r="S742" s="67">
        <v>112</v>
      </c>
      <c r="T742" s="67" t="s">
        <v>81</v>
      </c>
      <c r="U742" s="76">
        <v>15294</v>
      </c>
      <c r="V742" s="77">
        <v>0</v>
      </c>
      <c r="W742" s="77">
        <v>0</v>
      </c>
      <c r="X742" s="77">
        <v>0</v>
      </c>
      <c r="Y742" s="77" t="s">
        <v>52</v>
      </c>
      <c r="Z742" s="67">
        <v>2014</v>
      </c>
      <c r="AA742" s="87"/>
    </row>
    <row r="743" spans="1:27" ht="93.75">
      <c r="A743" s="91" t="s">
        <v>1124</v>
      </c>
      <c r="B743" s="78" t="s">
        <v>83</v>
      </c>
      <c r="C743" s="79" t="s">
        <v>71</v>
      </c>
      <c r="D743" s="79" t="s">
        <v>84</v>
      </c>
      <c r="E743" s="79" t="s">
        <v>97</v>
      </c>
      <c r="F743" s="79" t="s">
        <v>74</v>
      </c>
      <c r="G743" s="80" t="s">
        <v>75</v>
      </c>
      <c r="H743" s="80"/>
      <c r="I743" s="80"/>
      <c r="J743" s="81" t="s">
        <v>76</v>
      </c>
      <c r="K743" s="81">
        <v>100</v>
      </c>
      <c r="L743" s="11">
        <v>710000000</v>
      </c>
      <c r="M743" s="11" t="s">
        <v>40</v>
      </c>
      <c r="N743" s="14" t="s">
        <v>77</v>
      </c>
      <c r="O743" s="81" t="s">
        <v>364</v>
      </c>
      <c r="P743" s="81" t="s">
        <v>43</v>
      </c>
      <c r="Q743" s="82" t="s">
        <v>79</v>
      </c>
      <c r="R743" s="11" t="s">
        <v>80</v>
      </c>
      <c r="S743" s="81">
        <v>112</v>
      </c>
      <c r="T743" s="85" t="s">
        <v>81</v>
      </c>
      <c r="U743" s="89">
        <v>15294</v>
      </c>
      <c r="V743" s="81">
        <v>45</v>
      </c>
      <c r="W743" s="42">
        <f>U743*V743</f>
        <v>688230</v>
      </c>
      <c r="X743" s="42">
        <f>W743*1.12</f>
        <v>770817.60000000009</v>
      </c>
      <c r="Y743" s="38" t="s">
        <v>52</v>
      </c>
      <c r="Z743" s="81">
        <v>2014</v>
      </c>
      <c r="AA743" s="11" t="s">
        <v>19159</v>
      </c>
    </row>
    <row r="744" spans="1:27" ht="93.75">
      <c r="A744" s="67" t="s">
        <v>1125</v>
      </c>
      <c r="B744" s="67" t="s">
        <v>31</v>
      </c>
      <c r="C744" s="67" t="s">
        <v>71</v>
      </c>
      <c r="D744" s="67" t="s">
        <v>72</v>
      </c>
      <c r="E744" s="67" t="s">
        <v>88</v>
      </c>
      <c r="F744" s="67" t="s">
        <v>74</v>
      </c>
      <c r="G744" s="67" t="s">
        <v>75</v>
      </c>
      <c r="H744" s="87"/>
      <c r="I744" s="87"/>
      <c r="J744" s="67" t="s">
        <v>76</v>
      </c>
      <c r="K744" s="67">
        <v>100</v>
      </c>
      <c r="L744" s="67">
        <v>710000000</v>
      </c>
      <c r="M744" s="67" t="s">
        <v>40</v>
      </c>
      <c r="N744" s="67" t="s">
        <v>77</v>
      </c>
      <c r="O744" s="75" t="s">
        <v>366</v>
      </c>
      <c r="P744" s="67" t="s">
        <v>43</v>
      </c>
      <c r="Q744" s="67" t="s">
        <v>79</v>
      </c>
      <c r="R744" s="67" t="s">
        <v>80</v>
      </c>
      <c r="S744" s="67">
        <v>112</v>
      </c>
      <c r="T744" s="67" t="s">
        <v>81</v>
      </c>
      <c r="U744" s="76">
        <v>15689</v>
      </c>
      <c r="V744" s="77">
        <v>0</v>
      </c>
      <c r="W744" s="77">
        <v>0</v>
      </c>
      <c r="X744" s="77">
        <v>0</v>
      </c>
      <c r="Y744" s="77" t="s">
        <v>52</v>
      </c>
      <c r="Z744" s="67">
        <v>2014</v>
      </c>
      <c r="AA744" s="94"/>
    </row>
    <row r="745" spans="1:27" ht="93.75">
      <c r="A745" s="91" t="s">
        <v>1126</v>
      </c>
      <c r="B745" s="78" t="s">
        <v>83</v>
      </c>
      <c r="C745" s="79" t="s">
        <v>71</v>
      </c>
      <c r="D745" s="79" t="s">
        <v>84</v>
      </c>
      <c r="E745" s="79" t="s">
        <v>97</v>
      </c>
      <c r="F745" s="79" t="s">
        <v>74</v>
      </c>
      <c r="G745" s="80" t="s">
        <v>75</v>
      </c>
      <c r="H745" s="80"/>
      <c r="I745" s="80"/>
      <c r="J745" s="81" t="s">
        <v>76</v>
      </c>
      <c r="K745" s="81">
        <v>100</v>
      </c>
      <c r="L745" s="11">
        <v>710000000</v>
      </c>
      <c r="M745" s="11" t="s">
        <v>40</v>
      </c>
      <c r="N745" s="14" t="s">
        <v>77</v>
      </c>
      <c r="O745" s="81" t="s">
        <v>366</v>
      </c>
      <c r="P745" s="81" t="s">
        <v>43</v>
      </c>
      <c r="Q745" s="82" t="s">
        <v>79</v>
      </c>
      <c r="R745" s="11" t="s">
        <v>80</v>
      </c>
      <c r="S745" s="81">
        <v>112</v>
      </c>
      <c r="T745" s="85" t="s">
        <v>81</v>
      </c>
      <c r="U745" s="89">
        <v>15689</v>
      </c>
      <c r="V745" s="81">
        <v>45</v>
      </c>
      <c r="W745" s="42">
        <f>U745*V745</f>
        <v>706005</v>
      </c>
      <c r="X745" s="42">
        <f>W745*1.12</f>
        <v>790725.60000000009</v>
      </c>
      <c r="Y745" s="38" t="s">
        <v>52</v>
      </c>
      <c r="Z745" s="81">
        <v>2014</v>
      </c>
      <c r="AA745" s="11" t="s">
        <v>19159</v>
      </c>
    </row>
    <row r="746" spans="1:27" ht="93.75">
      <c r="A746" s="67" t="s">
        <v>1127</v>
      </c>
      <c r="B746" s="67" t="s">
        <v>31</v>
      </c>
      <c r="C746" s="67" t="s">
        <v>71</v>
      </c>
      <c r="D746" s="67" t="s">
        <v>72</v>
      </c>
      <c r="E746" s="67" t="s">
        <v>88</v>
      </c>
      <c r="F746" s="67" t="s">
        <v>74</v>
      </c>
      <c r="G746" s="67" t="s">
        <v>75</v>
      </c>
      <c r="H746" s="87"/>
      <c r="I746" s="87"/>
      <c r="J746" s="67" t="s">
        <v>76</v>
      </c>
      <c r="K746" s="67">
        <v>100</v>
      </c>
      <c r="L746" s="67">
        <v>710000000</v>
      </c>
      <c r="M746" s="67" t="s">
        <v>40</v>
      </c>
      <c r="N746" s="67" t="s">
        <v>77</v>
      </c>
      <c r="O746" s="75" t="s">
        <v>368</v>
      </c>
      <c r="P746" s="67" t="s">
        <v>43</v>
      </c>
      <c r="Q746" s="67" t="s">
        <v>79</v>
      </c>
      <c r="R746" s="67" t="s">
        <v>80</v>
      </c>
      <c r="S746" s="67">
        <v>112</v>
      </c>
      <c r="T746" s="67" t="s">
        <v>81</v>
      </c>
      <c r="U746" s="76">
        <v>14220</v>
      </c>
      <c r="V746" s="77">
        <v>0</v>
      </c>
      <c r="W746" s="77">
        <v>0</v>
      </c>
      <c r="X746" s="77">
        <v>0</v>
      </c>
      <c r="Y746" s="77" t="s">
        <v>52</v>
      </c>
      <c r="Z746" s="67">
        <v>2014</v>
      </c>
      <c r="AA746" s="94"/>
    </row>
    <row r="747" spans="1:27" ht="93.75">
      <c r="A747" s="8" t="s">
        <v>1128</v>
      </c>
      <c r="B747" s="8" t="s">
        <v>83</v>
      </c>
      <c r="C747" s="8" t="s">
        <v>71</v>
      </c>
      <c r="D747" s="8" t="s">
        <v>84</v>
      </c>
      <c r="E747" s="8" t="s">
        <v>1129</v>
      </c>
      <c r="F747" s="8" t="s">
        <v>74</v>
      </c>
      <c r="G747" s="8" t="s">
        <v>75</v>
      </c>
      <c r="H747" s="93"/>
      <c r="I747" s="93"/>
      <c r="J747" s="8" t="s">
        <v>76</v>
      </c>
      <c r="K747" s="8">
        <v>100</v>
      </c>
      <c r="L747" s="11">
        <v>710000000</v>
      </c>
      <c r="M747" s="11" t="s">
        <v>40</v>
      </c>
      <c r="N747" s="14" t="s">
        <v>77</v>
      </c>
      <c r="O747" s="9" t="s">
        <v>368</v>
      </c>
      <c r="P747" s="8" t="s">
        <v>43</v>
      </c>
      <c r="Q747" s="8" t="s">
        <v>79</v>
      </c>
      <c r="R747" s="11" t="s">
        <v>80</v>
      </c>
      <c r="S747" s="8">
        <v>112</v>
      </c>
      <c r="T747" s="8" t="s">
        <v>81</v>
      </c>
      <c r="U747" s="89">
        <v>14220</v>
      </c>
      <c r="V747" s="81">
        <v>45</v>
      </c>
      <c r="W747" s="42">
        <f>U747*V747</f>
        <v>639900</v>
      </c>
      <c r="X747" s="42">
        <f>W747*1.12</f>
        <v>716688.00000000012</v>
      </c>
      <c r="Y747" s="38" t="s">
        <v>52</v>
      </c>
      <c r="Z747" s="8">
        <v>2014</v>
      </c>
      <c r="AA747" s="11" t="s">
        <v>19159</v>
      </c>
    </row>
    <row r="748" spans="1:27" ht="112.5">
      <c r="A748" s="67" t="s">
        <v>1130</v>
      </c>
      <c r="B748" s="67" t="s">
        <v>31</v>
      </c>
      <c r="C748" s="67" t="s">
        <v>71</v>
      </c>
      <c r="D748" s="67" t="s">
        <v>72</v>
      </c>
      <c r="E748" s="67" t="s">
        <v>88</v>
      </c>
      <c r="F748" s="67" t="s">
        <v>74</v>
      </c>
      <c r="G748" s="67" t="s">
        <v>75</v>
      </c>
      <c r="H748" s="87"/>
      <c r="I748" s="87"/>
      <c r="J748" s="67" t="s">
        <v>76</v>
      </c>
      <c r="K748" s="67">
        <v>100</v>
      </c>
      <c r="L748" s="67">
        <v>710000000</v>
      </c>
      <c r="M748" s="67" t="s">
        <v>40</v>
      </c>
      <c r="N748" s="67" t="s">
        <v>77</v>
      </c>
      <c r="O748" s="75" t="s">
        <v>1131</v>
      </c>
      <c r="P748" s="67" t="s">
        <v>43</v>
      </c>
      <c r="Q748" s="67" t="s">
        <v>79</v>
      </c>
      <c r="R748" s="67" t="s">
        <v>80</v>
      </c>
      <c r="S748" s="67">
        <v>112</v>
      </c>
      <c r="T748" s="67" t="s">
        <v>81</v>
      </c>
      <c r="U748" s="76">
        <v>1155</v>
      </c>
      <c r="V748" s="77">
        <v>0</v>
      </c>
      <c r="W748" s="77">
        <v>0</v>
      </c>
      <c r="X748" s="77">
        <v>0</v>
      </c>
      <c r="Y748" s="77" t="s">
        <v>52</v>
      </c>
      <c r="Z748" s="67">
        <v>2014</v>
      </c>
      <c r="AA748" s="94"/>
    </row>
    <row r="749" spans="1:27" ht="112.5">
      <c r="A749" s="8" t="s">
        <v>1132</v>
      </c>
      <c r="B749" s="8" t="s">
        <v>83</v>
      </c>
      <c r="C749" s="8" t="s">
        <v>71</v>
      </c>
      <c r="D749" s="8" t="s">
        <v>84</v>
      </c>
      <c r="E749" s="8" t="s">
        <v>1129</v>
      </c>
      <c r="F749" s="8" t="s">
        <v>74</v>
      </c>
      <c r="G749" s="8" t="s">
        <v>75</v>
      </c>
      <c r="H749" s="93"/>
      <c r="I749" s="93"/>
      <c r="J749" s="8" t="s">
        <v>76</v>
      </c>
      <c r="K749" s="8">
        <v>100</v>
      </c>
      <c r="L749" s="11">
        <v>710000000</v>
      </c>
      <c r="M749" s="11" t="s">
        <v>40</v>
      </c>
      <c r="N749" s="14" t="s">
        <v>77</v>
      </c>
      <c r="O749" s="9" t="s">
        <v>1131</v>
      </c>
      <c r="P749" s="8" t="s">
        <v>43</v>
      </c>
      <c r="Q749" s="8" t="s">
        <v>79</v>
      </c>
      <c r="R749" s="11" t="s">
        <v>80</v>
      </c>
      <c r="S749" s="8">
        <v>112</v>
      </c>
      <c r="T749" s="8" t="s">
        <v>81</v>
      </c>
      <c r="U749" s="89">
        <v>1155</v>
      </c>
      <c r="V749" s="81">
        <v>45</v>
      </c>
      <c r="W749" s="42">
        <f>U749*V749</f>
        <v>51975</v>
      </c>
      <c r="X749" s="42">
        <f>W749*1.12</f>
        <v>58212.000000000007</v>
      </c>
      <c r="Y749" s="38" t="s">
        <v>52</v>
      </c>
      <c r="Z749" s="8">
        <v>2014</v>
      </c>
      <c r="AA749" s="11" t="s">
        <v>19159</v>
      </c>
    </row>
    <row r="750" spans="1:27" ht="93.75">
      <c r="A750" s="67" t="s">
        <v>1133</v>
      </c>
      <c r="B750" s="67" t="s">
        <v>31</v>
      </c>
      <c r="C750" s="67" t="s">
        <v>71</v>
      </c>
      <c r="D750" s="67" t="s">
        <v>72</v>
      </c>
      <c r="E750" s="67" t="s">
        <v>88</v>
      </c>
      <c r="F750" s="67" t="s">
        <v>74</v>
      </c>
      <c r="G750" s="67" t="s">
        <v>75</v>
      </c>
      <c r="H750" s="87"/>
      <c r="I750" s="87"/>
      <c r="J750" s="67" t="s">
        <v>76</v>
      </c>
      <c r="K750" s="67">
        <v>100</v>
      </c>
      <c r="L750" s="67">
        <v>710000000</v>
      </c>
      <c r="M750" s="67" t="s">
        <v>40</v>
      </c>
      <c r="N750" s="67" t="s">
        <v>77</v>
      </c>
      <c r="O750" s="75" t="s">
        <v>1134</v>
      </c>
      <c r="P750" s="67" t="s">
        <v>43</v>
      </c>
      <c r="Q750" s="67" t="s">
        <v>79</v>
      </c>
      <c r="R750" s="67" t="s">
        <v>80</v>
      </c>
      <c r="S750" s="67">
        <v>112</v>
      </c>
      <c r="T750" s="67" t="s">
        <v>81</v>
      </c>
      <c r="U750" s="76">
        <v>8209</v>
      </c>
      <c r="V750" s="77">
        <v>0</v>
      </c>
      <c r="W750" s="77">
        <v>0</v>
      </c>
      <c r="X750" s="77">
        <v>0</v>
      </c>
      <c r="Y750" s="77" t="s">
        <v>52</v>
      </c>
      <c r="Z750" s="67">
        <v>2014</v>
      </c>
      <c r="AA750" s="87"/>
    </row>
    <row r="751" spans="1:27" ht="93.75">
      <c r="A751" s="78" t="s">
        <v>1135</v>
      </c>
      <c r="B751" s="78" t="s">
        <v>83</v>
      </c>
      <c r="C751" s="79" t="s">
        <v>71</v>
      </c>
      <c r="D751" s="79" t="s">
        <v>84</v>
      </c>
      <c r="E751" s="79" t="s">
        <v>97</v>
      </c>
      <c r="F751" s="79" t="s">
        <v>74</v>
      </c>
      <c r="G751" s="80" t="s">
        <v>75</v>
      </c>
      <c r="H751" s="80"/>
      <c r="I751" s="80"/>
      <c r="J751" s="81" t="s">
        <v>76</v>
      </c>
      <c r="K751" s="81">
        <v>100</v>
      </c>
      <c r="L751" s="11">
        <v>710000000</v>
      </c>
      <c r="M751" s="11" t="s">
        <v>40</v>
      </c>
      <c r="N751" s="14" t="s">
        <v>77</v>
      </c>
      <c r="O751" s="81" t="s">
        <v>1134</v>
      </c>
      <c r="P751" s="81" t="s">
        <v>43</v>
      </c>
      <c r="Q751" s="82" t="s">
        <v>79</v>
      </c>
      <c r="R751" s="11" t="s">
        <v>80</v>
      </c>
      <c r="S751" s="81">
        <v>112</v>
      </c>
      <c r="T751" s="85" t="s">
        <v>81</v>
      </c>
      <c r="U751" s="89">
        <v>8209</v>
      </c>
      <c r="V751" s="81">
        <v>45</v>
      </c>
      <c r="W751" s="42">
        <f>U751*V751</f>
        <v>369405</v>
      </c>
      <c r="X751" s="42">
        <f>W751*1.12</f>
        <v>413733.60000000003</v>
      </c>
      <c r="Y751" s="38" t="s">
        <v>52</v>
      </c>
      <c r="Z751" s="81">
        <v>2014</v>
      </c>
      <c r="AA751" s="11" t="s">
        <v>19159</v>
      </c>
    </row>
    <row r="752" spans="1:27" ht="93.75">
      <c r="A752" s="67" t="s">
        <v>1136</v>
      </c>
      <c r="B752" s="67" t="s">
        <v>31</v>
      </c>
      <c r="C752" s="67" t="s">
        <v>71</v>
      </c>
      <c r="D752" s="67" t="s">
        <v>72</v>
      </c>
      <c r="E752" s="67" t="s">
        <v>88</v>
      </c>
      <c r="F752" s="67" t="s">
        <v>74</v>
      </c>
      <c r="G752" s="67" t="s">
        <v>75</v>
      </c>
      <c r="H752" s="87"/>
      <c r="I752" s="87"/>
      <c r="J752" s="67" t="s">
        <v>76</v>
      </c>
      <c r="K752" s="67">
        <v>100</v>
      </c>
      <c r="L752" s="67">
        <v>710000000</v>
      </c>
      <c r="M752" s="67" t="s">
        <v>40</v>
      </c>
      <c r="N752" s="67" t="s">
        <v>77</v>
      </c>
      <c r="O752" s="75" t="s">
        <v>1137</v>
      </c>
      <c r="P752" s="67" t="s">
        <v>43</v>
      </c>
      <c r="Q752" s="67" t="s">
        <v>79</v>
      </c>
      <c r="R752" s="67" t="s">
        <v>80</v>
      </c>
      <c r="S752" s="67">
        <v>112</v>
      </c>
      <c r="T752" s="67" t="s">
        <v>81</v>
      </c>
      <c r="U752" s="76">
        <v>360</v>
      </c>
      <c r="V752" s="77">
        <v>0</v>
      </c>
      <c r="W752" s="77">
        <v>0</v>
      </c>
      <c r="X752" s="77">
        <v>0</v>
      </c>
      <c r="Y752" s="77" t="s">
        <v>52</v>
      </c>
      <c r="Z752" s="67">
        <v>2014</v>
      </c>
      <c r="AA752" s="87"/>
    </row>
    <row r="753" spans="1:27" ht="93.75">
      <c r="A753" s="78" t="s">
        <v>1138</v>
      </c>
      <c r="B753" s="78" t="s">
        <v>83</v>
      </c>
      <c r="C753" s="79" t="s">
        <v>71</v>
      </c>
      <c r="D753" s="79" t="s">
        <v>84</v>
      </c>
      <c r="E753" s="79" t="s">
        <v>97</v>
      </c>
      <c r="F753" s="79" t="s">
        <v>74</v>
      </c>
      <c r="G753" s="80" t="s">
        <v>75</v>
      </c>
      <c r="H753" s="80"/>
      <c r="I753" s="80"/>
      <c r="J753" s="81" t="s">
        <v>76</v>
      </c>
      <c r="K753" s="81">
        <v>100</v>
      </c>
      <c r="L753" s="11">
        <v>710000000</v>
      </c>
      <c r="M753" s="11" t="s">
        <v>40</v>
      </c>
      <c r="N753" s="14" t="s">
        <v>77</v>
      </c>
      <c r="O753" s="81" t="s">
        <v>1137</v>
      </c>
      <c r="P753" s="81" t="s">
        <v>43</v>
      </c>
      <c r="Q753" s="82" t="s">
        <v>79</v>
      </c>
      <c r="R753" s="11" t="s">
        <v>80</v>
      </c>
      <c r="S753" s="81">
        <v>112</v>
      </c>
      <c r="T753" s="85" t="s">
        <v>81</v>
      </c>
      <c r="U753" s="89">
        <v>360</v>
      </c>
      <c r="V753" s="81">
        <v>45</v>
      </c>
      <c r="W753" s="42">
        <f>U753*V753</f>
        <v>16200</v>
      </c>
      <c r="X753" s="42">
        <f>W753*1.12</f>
        <v>18144</v>
      </c>
      <c r="Y753" s="38" t="s">
        <v>52</v>
      </c>
      <c r="Z753" s="81">
        <v>2014</v>
      </c>
      <c r="AA753" s="11" t="s">
        <v>19159</v>
      </c>
    </row>
    <row r="754" spans="1:27" ht="93.75">
      <c r="A754" s="67" t="s">
        <v>1139</v>
      </c>
      <c r="B754" s="67" t="s">
        <v>31</v>
      </c>
      <c r="C754" s="67" t="s">
        <v>71</v>
      </c>
      <c r="D754" s="67" t="s">
        <v>72</v>
      </c>
      <c r="E754" s="67" t="s">
        <v>88</v>
      </c>
      <c r="F754" s="67" t="s">
        <v>74</v>
      </c>
      <c r="G754" s="67" t="s">
        <v>75</v>
      </c>
      <c r="H754" s="87"/>
      <c r="I754" s="87"/>
      <c r="J754" s="67" t="s">
        <v>76</v>
      </c>
      <c r="K754" s="67">
        <v>100</v>
      </c>
      <c r="L754" s="67">
        <v>710000000</v>
      </c>
      <c r="M754" s="67" t="s">
        <v>40</v>
      </c>
      <c r="N754" s="67" t="s">
        <v>77</v>
      </c>
      <c r="O754" s="75" t="s">
        <v>1140</v>
      </c>
      <c r="P754" s="67" t="s">
        <v>43</v>
      </c>
      <c r="Q754" s="67" t="s">
        <v>79</v>
      </c>
      <c r="R754" s="67" t="s">
        <v>80</v>
      </c>
      <c r="S754" s="67">
        <v>112</v>
      </c>
      <c r="T754" s="67" t="s">
        <v>81</v>
      </c>
      <c r="U754" s="76">
        <v>2387</v>
      </c>
      <c r="V754" s="77">
        <v>0</v>
      </c>
      <c r="W754" s="77">
        <v>0</v>
      </c>
      <c r="X754" s="77">
        <v>0</v>
      </c>
      <c r="Y754" s="77" t="s">
        <v>52</v>
      </c>
      <c r="Z754" s="67">
        <v>2014</v>
      </c>
      <c r="AA754" s="87"/>
    </row>
    <row r="755" spans="1:27" ht="93.75">
      <c r="A755" s="78" t="s">
        <v>1141</v>
      </c>
      <c r="B755" s="78" t="s">
        <v>83</v>
      </c>
      <c r="C755" s="79" t="s">
        <v>71</v>
      </c>
      <c r="D755" s="79" t="s">
        <v>84</v>
      </c>
      <c r="E755" s="79" t="s">
        <v>97</v>
      </c>
      <c r="F755" s="79" t="s">
        <v>74</v>
      </c>
      <c r="G755" s="80" t="s">
        <v>75</v>
      </c>
      <c r="H755" s="80"/>
      <c r="I755" s="80"/>
      <c r="J755" s="81" t="s">
        <v>76</v>
      </c>
      <c r="K755" s="81">
        <v>100</v>
      </c>
      <c r="L755" s="11">
        <v>710000000</v>
      </c>
      <c r="M755" s="11" t="s">
        <v>40</v>
      </c>
      <c r="N755" s="14" t="s">
        <v>77</v>
      </c>
      <c r="O755" s="81" t="s">
        <v>1140</v>
      </c>
      <c r="P755" s="81" t="s">
        <v>43</v>
      </c>
      <c r="Q755" s="82" t="s">
        <v>79</v>
      </c>
      <c r="R755" s="11" t="s">
        <v>80</v>
      </c>
      <c r="S755" s="81">
        <v>112</v>
      </c>
      <c r="T755" s="85" t="s">
        <v>81</v>
      </c>
      <c r="U755" s="89">
        <v>2387</v>
      </c>
      <c r="V755" s="81">
        <v>45</v>
      </c>
      <c r="W755" s="42">
        <f>U755*V755</f>
        <v>107415</v>
      </c>
      <c r="X755" s="42">
        <f>W755*1.12</f>
        <v>120304.80000000002</v>
      </c>
      <c r="Y755" s="38" t="s">
        <v>52</v>
      </c>
      <c r="Z755" s="81">
        <v>2014</v>
      </c>
      <c r="AA755" s="11" t="s">
        <v>19159</v>
      </c>
    </row>
    <row r="756" spans="1:27" ht="93.75">
      <c r="A756" s="67" t="s">
        <v>1142</v>
      </c>
      <c r="B756" s="67" t="s">
        <v>31</v>
      </c>
      <c r="C756" s="67" t="s">
        <v>71</v>
      </c>
      <c r="D756" s="67" t="s">
        <v>72</v>
      </c>
      <c r="E756" s="67" t="s">
        <v>88</v>
      </c>
      <c r="F756" s="67" t="s">
        <v>74</v>
      </c>
      <c r="G756" s="67" t="s">
        <v>75</v>
      </c>
      <c r="H756" s="87"/>
      <c r="I756" s="87"/>
      <c r="J756" s="67" t="s">
        <v>76</v>
      </c>
      <c r="K756" s="67">
        <v>100</v>
      </c>
      <c r="L756" s="67">
        <v>710000000</v>
      </c>
      <c r="M756" s="67" t="s">
        <v>40</v>
      </c>
      <c r="N756" s="67" t="s">
        <v>77</v>
      </c>
      <c r="O756" s="75" t="s">
        <v>1143</v>
      </c>
      <c r="P756" s="67" t="s">
        <v>43</v>
      </c>
      <c r="Q756" s="67" t="s">
        <v>79</v>
      </c>
      <c r="R756" s="67" t="s">
        <v>80</v>
      </c>
      <c r="S756" s="67">
        <v>112</v>
      </c>
      <c r="T756" s="67" t="s">
        <v>81</v>
      </c>
      <c r="U756" s="76">
        <v>2310</v>
      </c>
      <c r="V756" s="77">
        <v>0</v>
      </c>
      <c r="W756" s="77">
        <v>0</v>
      </c>
      <c r="X756" s="77">
        <v>0</v>
      </c>
      <c r="Y756" s="77" t="s">
        <v>52</v>
      </c>
      <c r="Z756" s="67">
        <v>2014</v>
      </c>
      <c r="AA756" s="87"/>
    </row>
    <row r="757" spans="1:27" ht="93.75">
      <c r="A757" s="78" t="s">
        <v>1144</v>
      </c>
      <c r="B757" s="78" t="s">
        <v>83</v>
      </c>
      <c r="C757" s="79" t="s">
        <v>71</v>
      </c>
      <c r="D757" s="79" t="s">
        <v>84</v>
      </c>
      <c r="E757" s="79" t="s">
        <v>97</v>
      </c>
      <c r="F757" s="79" t="s">
        <v>74</v>
      </c>
      <c r="G757" s="80" t="s">
        <v>75</v>
      </c>
      <c r="H757" s="80"/>
      <c r="I757" s="80"/>
      <c r="J757" s="81" t="s">
        <v>76</v>
      </c>
      <c r="K757" s="81">
        <v>100</v>
      </c>
      <c r="L757" s="11">
        <v>710000000</v>
      </c>
      <c r="M757" s="11" t="s">
        <v>40</v>
      </c>
      <c r="N757" s="14" t="s">
        <v>77</v>
      </c>
      <c r="O757" s="81" t="s">
        <v>1143</v>
      </c>
      <c r="P757" s="81" t="s">
        <v>43</v>
      </c>
      <c r="Q757" s="82" t="s">
        <v>79</v>
      </c>
      <c r="R757" s="11" t="s">
        <v>80</v>
      </c>
      <c r="S757" s="81">
        <v>112</v>
      </c>
      <c r="T757" s="85" t="s">
        <v>81</v>
      </c>
      <c r="U757" s="89">
        <v>2310</v>
      </c>
      <c r="V757" s="81">
        <v>45</v>
      </c>
      <c r="W757" s="42">
        <f>U757*V757</f>
        <v>103950</v>
      </c>
      <c r="X757" s="42">
        <f>W757*1.12</f>
        <v>116424.00000000001</v>
      </c>
      <c r="Y757" s="38" t="s">
        <v>52</v>
      </c>
      <c r="Z757" s="81">
        <v>2014</v>
      </c>
      <c r="AA757" s="11" t="s">
        <v>19159</v>
      </c>
    </row>
    <row r="758" spans="1:27" ht="131.25">
      <c r="A758" s="67" t="s">
        <v>1145</v>
      </c>
      <c r="B758" s="67" t="s">
        <v>31</v>
      </c>
      <c r="C758" s="67" t="s">
        <v>71</v>
      </c>
      <c r="D758" s="67" t="s">
        <v>72</v>
      </c>
      <c r="E758" s="67" t="s">
        <v>88</v>
      </c>
      <c r="F758" s="67" t="s">
        <v>74</v>
      </c>
      <c r="G758" s="67" t="s">
        <v>75</v>
      </c>
      <c r="H758" s="87"/>
      <c r="I758" s="87"/>
      <c r="J758" s="67" t="s">
        <v>76</v>
      </c>
      <c r="K758" s="67">
        <v>100</v>
      </c>
      <c r="L758" s="67">
        <v>710000000</v>
      </c>
      <c r="M758" s="67" t="s">
        <v>40</v>
      </c>
      <c r="N758" s="67" t="s">
        <v>77</v>
      </c>
      <c r="O758" s="75" t="s">
        <v>1146</v>
      </c>
      <c r="P758" s="67" t="s">
        <v>43</v>
      </c>
      <c r="Q758" s="67" t="s">
        <v>79</v>
      </c>
      <c r="R758" s="67" t="s">
        <v>80</v>
      </c>
      <c r="S758" s="67">
        <v>112</v>
      </c>
      <c r="T758" s="67" t="s">
        <v>81</v>
      </c>
      <c r="U758" s="76">
        <v>4290</v>
      </c>
      <c r="V758" s="77">
        <v>0</v>
      </c>
      <c r="W758" s="77">
        <v>0</v>
      </c>
      <c r="X758" s="77">
        <v>0</v>
      </c>
      <c r="Y758" s="77" t="s">
        <v>52</v>
      </c>
      <c r="Z758" s="67">
        <v>2014</v>
      </c>
      <c r="AA758" s="87"/>
    </row>
    <row r="759" spans="1:27" ht="131.25">
      <c r="A759" s="78" t="s">
        <v>1147</v>
      </c>
      <c r="B759" s="78" t="s">
        <v>83</v>
      </c>
      <c r="C759" s="79" t="s">
        <v>71</v>
      </c>
      <c r="D759" s="79" t="s">
        <v>84</v>
      </c>
      <c r="E759" s="79" t="s">
        <v>97</v>
      </c>
      <c r="F759" s="79" t="s">
        <v>74</v>
      </c>
      <c r="G759" s="80" t="s">
        <v>75</v>
      </c>
      <c r="H759" s="80"/>
      <c r="I759" s="80"/>
      <c r="J759" s="81" t="s">
        <v>76</v>
      </c>
      <c r="K759" s="81">
        <v>100</v>
      </c>
      <c r="L759" s="11">
        <v>710000000</v>
      </c>
      <c r="M759" s="11" t="s">
        <v>40</v>
      </c>
      <c r="N759" s="14" t="s">
        <v>77</v>
      </c>
      <c r="O759" s="92" t="s">
        <v>1148</v>
      </c>
      <c r="P759" s="81" t="s">
        <v>43</v>
      </c>
      <c r="Q759" s="82" t="s">
        <v>79</v>
      </c>
      <c r="R759" s="11" t="s">
        <v>80</v>
      </c>
      <c r="S759" s="81">
        <v>112</v>
      </c>
      <c r="T759" s="85" t="s">
        <v>81</v>
      </c>
      <c r="U759" s="89">
        <v>4290</v>
      </c>
      <c r="V759" s="81">
        <v>45</v>
      </c>
      <c r="W759" s="42">
        <f>U759*V759</f>
        <v>193050</v>
      </c>
      <c r="X759" s="42">
        <f>W759*1.12</f>
        <v>216216.00000000003</v>
      </c>
      <c r="Y759" s="38" t="s">
        <v>52</v>
      </c>
      <c r="Z759" s="81">
        <v>2014</v>
      </c>
      <c r="AA759" s="11" t="s">
        <v>19159</v>
      </c>
    </row>
    <row r="760" spans="1:27" ht="93.75">
      <c r="A760" s="67" t="s">
        <v>1149</v>
      </c>
      <c r="B760" s="67" t="s">
        <v>31</v>
      </c>
      <c r="C760" s="67" t="s">
        <v>71</v>
      </c>
      <c r="D760" s="67" t="s">
        <v>72</v>
      </c>
      <c r="E760" s="67" t="s">
        <v>88</v>
      </c>
      <c r="F760" s="67" t="s">
        <v>74</v>
      </c>
      <c r="G760" s="67" t="s">
        <v>75</v>
      </c>
      <c r="H760" s="87"/>
      <c r="I760" s="87"/>
      <c r="J760" s="67" t="s">
        <v>76</v>
      </c>
      <c r="K760" s="67">
        <v>100</v>
      </c>
      <c r="L760" s="67">
        <v>710000000</v>
      </c>
      <c r="M760" s="67" t="s">
        <v>40</v>
      </c>
      <c r="N760" s="67" t="s">
        <v>77</v>
      </c>
      <c r="O760" s="75" t="s">
        <v>1150</v>
      </c>
      <c r="P760" s="67" t="s">
        <v>43</v>
      </c>
      <c r="Q760" s="67" t="s">
        <v>79</v>
      </c>
      <c r="R760" s="67" t="s">
        <v>80</v>
      </c>
      <c r="S760" s="67">
        <v>112</v>
      </c>
      <c r="T760" s="67" t="s">
        <v>81</v>
      </c>
      <c r="U760" s="76">
        <v>17325</v>
      </c>
      <c r="V760" s="77">
        <v>0</v>
      </c>
      <c r="W760" s="77">
        <v>0</v>
      </c>
      <c r="X760" s="77">
        <v>0</v>
      </c>
      <c r="Y760" s="77" t="s">
        <v>52</v>
      </c>
      <c r="Z760" s="67">
        <v>2014</v>
      </c>
      <c r="AA760" s="87"/>
    </row>
    <row r="761" spans="1:27" ht="93.75">
      <c r="A761" s="78" t="s">
        <v>1151</v>
      </c>
      <c r="B761" s="78" t="s">
        <v>83</v>
      </c>
      <c r="C761" s="79" t="s">
        <v>71</v>
      </c>
      <c r="D761" s="79" t="s">
        <v>84</v>
      </c>
      <c r="E761" s="79" t="s">
        <v>97</v>
      </c>
      <c r="F761" s="79" t="s">
        <v>74</v>
      </c>
      <c r="G761" s="80" t="s">
        <v>75</v>
      </c>
      <c r="H761" s="80"/>
      <c r="I761" s="80"/>
      <c r="J761" s="81" t="s">
        <v>76</v>
      </c>
      <c r="K761" s="81">
        <v>100</v>
      </c>
      <c r="L761" s="11">
        <v>710000000</v>
      </c>
      <c r="M761" s="11" t="s">
        <v>40</v>
      </c>
      <c r="N761" s="14" t="s">
        <v>77</v>
      </c>
      <c r="O761" s="81" t="s">
        <v>1152</v>
      </c>
      <c r="P761" s="81" t="s">
        <v>43</v>
      </c>
      <c r="Q761" s="82" t="s">
        <v>79</v>
      </c>
      <c r="R761" s="11" t="s">
        <v>80</v>
      </c>
      <c r="S761" s="81">
        <v>112</v>
      </c>
      <c r="T761" s="85" t="s">
        <v>81</v>
      </c>
      <c r="U761" s="89">
        <v>17325</v>
      </c>
      <c r="V761" s="81">
        <v>45</v>
      </c>
      <c r="W761" s="42">
        <f>U761*V761</f>
        <v>779625</v>
      </c>
      <c r="X761" s="42">
        <f>W761*1.12</f>
        <v>873180.00000000012</v>
      </c>
      <c r="Y761" s="38" t="s">
        <v>52</v>
      </c>
      <c r="Z761" s="81">
        <v>2014</v>
      </c>
      <c r="AA761" s="11" t="s">
        <v>19159</v>
      </c>
    </row>
    <row r="762" spans="1:27" ht="93.75">
      <c r="A762" s="67" t="s">
        <v>1153</v>
      </c>
      <c r="B762" s="67" t="s">
        <v>31</v>
      </c>
      <c r="C762" s="67" t="s">
        <v>71</v>
      </c>
      <c r="D762" s="67" t="s">
        <v>72</v>
      </c>
      <c r="E762" s="67" t="s">
        <v>88</v>
      </c>
      <c r="F762" s="67" t="s">
        <v>74</v>
      </c>
      <c r="G762" s="67" t="s">
        <v>75</v>
      </c>
      <c r="H762" s="87"/>
      <c r="I762" s="87"/>
      <c r="J762" s="67" t="s">
        <v>76</v>
      </c>
      <c r="K762" s="67">
        <v>100</v>
      </c>
      <c r="L762" s="67">
        <v>710000000</v>
      </c>
      <c r="M762" s="67" t="s">
        <v>40</v>
      </c>
      <c r="N762" s="67" t="s">
        <v>77</v>
      </c>
      <c r="O762" s="75" t="s">
        <v>1154</v>
      </c>
      <c r="P762" s="67" t="s">
        <v>43</v>
      </c>
      <c r="Q762" s="67" t="s">
        <v>79</v>
      </c>
      <c r="R762" s="67" t="s">
        <v>80</v>
      </c>
      <c r="S762" s="67">
        <v>112</v>
      </c>
      <c r="T762" s="67" t="s">
        <v>81</v>
      </c>
      <c r="U762" s="76">
        <v>8663</v>
      </c>
      <c r="V762" s="77">
        <v>0</v>
      </c>
      <c r="W762" s="77">
        <v>0</v>
      </c>
      <c r="X762" s="77">
        <v>0</v>
      </c>
      <c r="Y762" s="77" t="s">
        <v>52</v>
      </c>
      <c r="Z762" s="67">
        <v>2014</v>
      </c>
      <c r="AA762" s="87"/>
    </row>
    <row r="763" spans="1:27" ht="93.75">
      <c r="A763" s="78" t="s">
        <v>1155</v>
      </c>
      <c r="B763" s="78" t="s">
        <v>83</v>
      </c>
      <c r="C763" s="79" t="s">
        <v>71</v>
      </c>
      <c r="D763" s="79" t="s">
        <v>84</v>
      </c>
      <c r="E763" s="79" t="s">
        <v>97</v>
      </c>
      <c r="F763" s="79" t="s">
        <v>74</v>
      </c>
      <c r="G763" s="80" t="s">
        <v>75</v>
      </c>
      <c r="H763" s="80"/>
      <c r="I763" s="80"/>
      <c r="J763" s="81" t="s">
        <v>76</v>
      </c>
      <c r="K763" s="81">
        <v>100</v>
      </c>
      <c r="L763" s="11">
        <v>710000000</v>
      </c>
      <c r="M763" s="11" t="s">
        <v>40</v>
      </c>
      <c r="N763" s="14" t="s">
        <v>77</v>
      </c>
      <c r="O763" s="81" t="s">
        <v>1156</v>
      </c>
      <c r="P763" s="81" t="s">
        <v>43</v>
      </c>
      <c r="Q763" s="82" t="s">
        <v>79</v>
      </c>
      <c r="R763" s="11" t="s">
        <v>80</v>
      </c>
      <c r="S763" s="81">
        <v>112</v>
      </c>
      <c r="T763" s="85" t="s">
        <v>81</v>
      </c>
      <c r="U763" s="89">
        <v>8663</v>
      </c>
      <c r="V763" s="81">
        <v>45</v>
      </c>
      <c r="W763" s="42">
        <f>U763*V763</f>
        <v>389835</v>
      </c>
      <c r="X763" s="42">
        <f>W763*1.12</f>
        <v>436615.20000000007</v>
      </c>
      <c r="Y763" s="38" t="s">
        <v>52</v>
      </c>
      <c r="Z763" s="81">
        <v>2014</v>
      </c>
      <c r="AA763" s="11" t="s">
        <v>19159</v>
      </c>
    </row>
    <row r="764" spans="1:27" ht="168.75">
      <c r="A764" s="67" t="s">
        <v>1157</v>
      </c>
      <c r="B764" s="67" t="s">
        <v>31</v>
      </c>
      <c r="C764" s="67" t="s">
        <v>231</v>
      </c>
      <c r="D764" s="67" t="s">
        <v>232</v>
      </c>
      <c r="E764" s="67" t="s">
        <v>1158</v>
      </c>
      <c r="F764" s="67" t="s">
        <v>234</v>
      </c>
      <c r="G764" s="67" t="s">
        <v>235</v>
      </c>
      <c r="H764" s="87"/>
      <c r="I764" s="87"/>
      <c r="J764" s="67" t="s">
        <v>76</v>
      </c>
      <c r="K764" s="67">
        <v>69</v>
      </c>
      <c r="L764" s="67">
        <v>710000000</v>
      </c>
      <c r="M764" s="67" t="s">
        <v>40</v>
      </c>
      <c r="N764" s="67" t="s">
        <v>77</v>
      </c>
      <c r="O764" s="75" t="s">
        <v>362</v>
      </c>
      <c r="P764" s="67" t="s">
        <v>43</v>
      </c>
      <c r="Q764" s="67" t="s">
        <v>79</v>
      </c>
      <c r="R764" s="67" t="s">
        <v>80</v>
      </c>
      <c r="S764" s="67">
        <v>112</v>
      </c>
      <c r="T764" s="67" t="s">
        <v>81</v>
      </c>
      <c r="U764" s="76">
        <v>5930</v>
      </c>
      <c r="V764" s="76">
        <v>235</v>
      </c>
      <c r="W764" s="77">
        <v>0</v>
      </c>
      <c r="X764" s="77">
        <v>0</v>
      </c>
      <c r="Y764" s="77" t="s">
        <v>52</v>
      </c>
      <c r="Z764" s="67">
        <v>2014</v>
      </c>
      <c r="AA764" s="87"/>
    </row>
    <row r="765" spans="1:27" ht="168.75">
      <c r="A765" s="8" t="s">
        <v>4979</v>
      </c>
      <c r="B765" s="85" t="s">
        <v>31</v>
      </c>
      <c r="C765" s="223" t="s">
        <v>231</v>
      </c>
      <c r="D765" s="85" t="s">
        <v>232</v>
      </c>
      <c r="E765" s="85" t="s">
        <v>237</v>
      </c>
      <c r="F765" s="223" t="s">
        <v>234</v>
      </c>
      <c r="G765" s="223" t="s">
        <v>235</v>
      </c>
      <c r="H765" s="223"/>
      <c r="I765" s="223"/>
      <c r="J765" s="204" t="s">
        <v>76</v>
      </c>
      <c r="K765" s="229">
        <v>69</v>
      </c>
      <c r="L765" s="11">
        <v>710000000</v>
      </c>
      <c r="M765" s="85" t="s">
        <v>40</v>
      </c>
      <c r="N765" s="224" t="s">
        <v>33756</v>
      </c>
      <c r="O765" s="229" t="s">
        <v>362</v>
      </c>
      <c r="P765" s="229" t="s">
        <v>43</v>
      </c>
      <c r="Q765" s="230" t="s">
        <v>79</v>
      </c>
      <c r="R765" s="11" t="s">
        <v>80</v>
      </c>
      <c r="S765" s="229">
        <v>112</v>
      </c>
      <c r="T765" s="204" t="s">
        <v>81</v>
      </c>
      <c r="U765" s="231">
        <v>3727</v>
      </c>
      <c r="V765" s="204">
        <v>235</v>
      </c>
      <c r="W765" s="42">
        <f>U765*V765</f>
        <v>875845</v>
      </c>
      <c r="X765" s="42">
        <f>W765*1.12</f>
        <v>980946.40000000014</v>
      </c>
      <c r="Y765" s="227" t="s">
        <v>52</v>
      </c>
      <c r="Z765" s="229">
        <v>2014</v>
      </c>
      <c r="AA765" s="11" t="s">
        <v>19162</v>
      </c>
    </row>
    <row r="766" spans="1:27" ht="168.75">
      <c r="A766" s="67" t="s">
        <v>1159</v>
      </c>
      <c r="B766" s="67" t="s">
        <v>31</v>
      </c>
      <c r="C766" s="67" t="s">
        <v>231</v>
      </c>
      <c r="D766" s="67" t="s">
        <v>232</v>
      </c>
      <c r="E766" s="67" t="s">
        <v>1158</v>
      </c>
      <c r="F766" s="67" t="s">
        <v>234</v>
      </c>
      <c r="G766" s="67" t="s">
        <v>235</v>
      </c>
      <c r="H766" s="87"/>
      <c r="I766" s="87"/>
      <c r="J766" s="67" t="s">
        <v>76</v>
      </c>
      <c r="K766" s="67">
        <v>69</v>
      </c>
      <c r="L766" s="67">
        <v>710000000</v>
      </c>
      <c r="M766" s="67" t="s">
        <v>40</v>
      </c>
      <c r="N766" s="67" t="s">
        <v>77</v>
      </c>
      <c r="O766" s="75" t="s">
        <v>421</v>
      </c>
      <c r="P766" s="67" t="s">
        <v>43</v>
      </c>
      <c r="Q766" s="67" t="s">
        <v>79</v>
      </c>
      <c r="R766" s="67" t="s">
        <v>80</v>
      </c>
      <c r="S766" s="67">
        <v>112</v>
      </c>
      <c r="T766" s="67" t="s">
        <v>81</v>
      </c>
      <c r="U766" s="76">
        <v>37949</v>
      </c>
      <c r="V766" s="76">
        <v>235</v>
      </c>
      <c r="W766" s="77">
        <v>0</v>
      </c>
      <c r="X766" s="77">
        <v>0</v>
      </c>
      <c r="Y766" s="77" t="s">
        <v>52</v>
      </c>
      <c r="Z766" s="67">
        <v>2014</v>
      </c>
      <c r="AA766" s="87"/>
    </row>
    <row r="767" spans="1:27" ht="168.75">
      <c r="A767" s="11" t="s">
        <v>4980</v>
      </c>
      <c r="B767" s="85" t="s">
        <v>31</v>
      </c>
      <c r="C767" s="223" t="s">
        <v>231</v>
      </c>
      <c r="D767" s="85" t="s">
        <v>232</v>
      </c>
      <c r="E767" s="85" t="s">
        <v>237</v>
      </c>
      <c r="F767" s="223" t="s">
        <v>234</v>
      </c>
      <c r="G767" s="223" t="s">
        <v>235</v>
      </c>
      <c r="H767" s="223"/>
      <c r="I767" s="223"/>
      <c r="J767" s="204" t="s">
        <v>76</v>
      </c>
      <c r="K767" s="229">
        <v>69</v>
      </c>
      <c r="L767" s="11">
        <v>710000000</v>
      </c>
      <c r="M767" s="85" t="s">
        <v>40</v>
      </c>
      <c r="N767" s="224" t="s">
        <v>33756</v>
      </c>
      <c r="O767" s="229" t="s">
        <v>421</v>
      </c>
      <c r="P767" s="229" t="s">
        <v>43</v>
      </c>
      <c r="Q767" s="230" t="s">
        <v>79</v>
      </c>
      <c r="R767" s="11" t="s">
        <v>80</v>
      </c>
      <c r="S767" s="229">
        <v>112</v>
      </c>
      <c r="T767" s="204" t="s">
        <v>81</v>
      </c>
      <c r="U767" s="231">
        <v>37949</v>
      </c>
      <c r="V767" s="204">
        <v>235</v>
      </c>
      <c r="W767" s="42">
        <f>U767*V767</f>
        <v>8918015</v>
      </c>
      <c r="X767" s="42">
        <f>W767*1.12</f>
        <v>9988176.8000000007</v>
      </c>
      <c r="Y767" s="227" t="s">
        <v>52</v>
      </c>
      <c r="Z767" s="229">
        <v>2014</v>
      </c>
      <c r="AA767" s="11" t="s">
        <v>19162</v>
      </c>
    </row>
    <row r="768" spans="1:27" ht="168.75">
      <c r="A768" s="67" t="s">
        <v>1160</v>
      </c>
      <c r="B768" s="67" t="s">
        <v>31</v>
      </c>
      <c r="C768" s="67" t="s">
        <v>231</v>
      </c>
      <c r="D768" s="67" t="s">
        <v>232</v>
      </c>
      <c r="E768" s="67" t="s">
        <v>1158</v>
      </c>
      <c r="F768" s="67" t="s">
        <v>234</v>
      </c>
      <c r="G768" s="67" t="s">
        <v>235</v>
      </c>
      <c r="H768" s="87"/>
      <c r="I768" s="87"/>
      <c r="J768" s="67" t="s">
        <v>76</v>
      </c>
      <c r="K768" s="67">
        <v>69</v>
      </c>
      <c r="L768" s="67">
        <v>710000000</v>
      </c>
      <c r="M768" s="67" t="s">
        <v>40</v>
      </c>
      <c r="N768" s="67" t="s">
        <v>77</v>
      </c>
      <c r="O768" s="75" t="s">
        <v>364</v>
      </c>
      <c r="P768" s="67" t="s">
        <v>43</v>
      </c>
      <c r="Q768" s="67" t="s">
        <v>79</v>
      </c>
      <c r="R768" s="67" t="s">
        <v>80</v>
      </c>
      <c r="S768" s="67">
        <v>112</v>
      </c>
      <c r="T768" s="67" t="s">
        <v>81</v>
      </c>
      <c r="U768" s="76">
        <v>18600</v>
      </c>
      <c r="V768" s="76">
        <v>235</v>
      </c>
      <c r="W768" s="77">
        <v>0</v>
      </c>
      <c r="X768" s="77">
        <v>0</v>
      </c>
      <c r="Y768" s="77" t="s">
        <v>52</v>
      </c>
      <c r="Z768" s="67">
        <v>2014</v>
      </c>
      <c r="AA768" s="87"/>
    </row>
    <row r="769" spans="1:27" ht="168.75">
      <c r="A769" s="11" t="s">
        <v>4981</v>
      </c>
      <c r="B769" s="85" t="s">
        <v>31</v>
      </c>
      <c r="C769" s="223" t="s">
        <v>231</v>
      </c>
      <c r="D769" s="85" t="s">
        <v>232</v>
      </c>
      <c r="E769" s="85" t="s">
        <v>237</v>
      </c>
      <c r="F769" s="223" t="s">
        <v>234</v>
      </c>
      <c r="G769" s="223" t="s">
        <v>235</v>
      </c>
      <c r="H769" s="223"/>
      <c r="I769" s="223"/>
      <c r="J769" s="204" t="s">
        <v>76</v>
      </c>
      <c r="K769" s="229">
        <v>69</v>
      </c>
      <c r="L769" s="11">
        <v>710000000</v>
      </c>
      <c r="M769" s="85" t="s">
        <v>40</v>
      </c>
      <c r="N769" s="224" t="s">
        <v>33756</v>
      </c>
      <c r="O769" s="229" t="s">
        <v>364</v>
      </c>
      <c r="P769" s="229" t="s">
        <v>43</v>
      </c>
      <c r="Q769" s="230" t="s">
        <v>79</v>
      </c>
      <c r="R769" s="11" t="s">
        <v>80</v>
      </c>
      <c r="S769" s="229">
        <v>112</v>
      </c>
      <c r="T769" s="204" t="s">
        <v>81</v>
      </c>
      <c r="U769" s="231">
        <v>18600</v>
      </c>
      <c r="V769" s="204">
        <v>235</v>
      </c>
      <c r="W769" s="42">
        <f>U769*V769</f>
        <v>4371000</v>
      </c>
      <c r="X769" s="42">
        <f>W769*1.12</f>
        <v>4895520</v>
      </c>
      <c r="Y769" s="227" t="s">
        <v>52</v>
      </c>
      <c r="Z769" s="229">
        <v>2014</v>
      </c>
      <c r="AA769" s="11" t="s">
        <v>19162</v>
      </c>
    </row>
    <row r="770" spans="1:27" ht="168.75">
      <c r="A770" s="67" t="s">
        <v>1161</v>
      </c>
      <c r="B770" s="67" t="s">
        <v>31</v>
      </c>
      <c r="C770" s="67" t="s">
        <v>231</v>
      </c>
      <c r="D770" s="67" t="s">
        <v>232</v>
      </c>
      <c r="E770" s="67" t="s">
        <v>1158</v>
      </c>
      <c r="F770" s="67" t="s">
        <v>234</v>
      </c>
      <c r="G770" s="67" t="s">
        <v>235</v>
      </c>
      <c r="H770" s="87"/>
      <c r="I770" s="87"/>
      <c r="J770" s="67" t="s">
        <v>76</v>
      </c>
      <c r="K770" s="67">
        <v>69</v>
      </c>
      <c r="L770" s="67">
        <v>710000000</v>
      </c>
      <c r="M770" s="67" t="s">
        <v>40</v>
      </c>
      <c r="N770" s="67" t="s">
        <v>77</v>
      </c>
      <c r="O770" s="75" t="s">
        <v>366</v>
      </c>
      <c r="P770" s="67" t="s">
        <v>43</v>
      </c>
      <c r="Q770" s="67" t="s">
        <v>79</v>
      </c>
      <c r="R770" s="67" t="s">
        <v>80</v>
      </c>
      <c r="S770" s="67">
        <v>112</v>
      </c>
      <c r="T770" s="67" t="s">
        <v>81</v>
      </c>
      <c r="U770" s="76">
        <v>15151</v>
      </c>
      <c r="V770" s="76">
        <v>235</v>
      </c>
      <c r="W770" s="77">
        <v>0</v>
      </c>
      <c r="X770" s="77">
        <v>0</v>
      </c>
      <c r="Y770" s="77" t="s">
        <v>52</v>
      </c>
      <c r="Z770" s="67">
        <v>2014</v>
      </c>
      <c r="AA770" s="87"/>
    </row>
    <row r="771" spans="1:27" ht="168.75">
      <c r="A771" s="11" t="s">
        <v>4982</v>
      </c>
      <c r="B771" s="85" t="s">
        <v>31</v>
      </c>
      <c r="C771" s="223" t="s">
        <v>231</v>
      </c>
      <c r="D771" s="85" t="s">
        <v>232</v>
      </c>
      <c r="E771" s="85" t="s">
        <v>237</v>
      </c>
      <c r="F771" s="223" t="s">
        <v>234</v>
      </c>
      <c r="G771" s="223" t="s">
        <v>235</v>
      </c>
      <c r="H771" s="223"/>
      <c r="I771" s="223"/>
      <c r="J771" s="204" t="s">
        <v>76</v>
      </c>
      <c r="K771" s="229">
        <v>69</v>
      </c>
      <c r="L771" s="11">
        <v>710000000</v>
      </c>
      <c r="M771" s="85" t="s">
        <v>40</v>
      </c>
      <c r="N771" s="224" t="s">
        <v>33756</v>
      </c>
      <c r="O771" s="229" t="s">
        <v>366</v>
      </c>
      <c r="P771" s="229" t="s">
        <v>43</v>
      </c>
      <c r="Q771" s="230" t="s">
        <v>79</v>
      </c>
      <c r="R771" s="11" t="s">
        <v>80</v>
      </c>
      <c r="S771" s="229">
        <v>112</v>
      </c>
      <c r="T771" s="204" t="s">
        <v>81</v>
      </c>
      <c r="U771" s="231">
        <v>15151</v>
      </c>
      <c r="V771" s="204">
        <v>235</v>
      </c>
      <c r="W771" s="42">
        <f>U771*V771</f>
        <v>3560485</v>
      </c>
      <c r="X771" s="42">
        <f>W771*1.12</f>
        <v>3987743.2</v>
      </c>
      <c r="Y771" s="227" t="s">
        <v>52</v>
      </c>
      <c r="Z771" s="229">
        <v>2014</v>
      </c>
      <c r="AA771" s="11" t="s">
        <v>19162</v>
      </c>
    </row>
    <row r="772" spans="1:27" ht="168.75">
      <c r="A772" s="67" t="s">
        <v>1162</v>
      </c>
      <c r="B772" s="67" t="s">
        <v>31</v>
      </c>
      <c r="C772" s="67" t="s">
        <v>231</v>
      </c>
      <c r="D772" s="67" t="s">
        <v>232</v>
      </c>
      <c r="E772" s="67" t="s">
        <v>1158</v>
      </c>
      <c r="F772" s="67" t="s">
        <v>234</v>
      </c>
      <c r="G772" s="67" t="s">
        <v>235</v>
      </c>
      <c r="H772" s="87"/>
      <c r="I772" s="87"/>
      <c r="J772" s="67" t="s">
        <v>76</v>
      </c>
      <c r="K772" s="67">
        <v>69</v>
      </c>
      <c r="L772" s="67">
        <v>710000000</v>
      </c>
      <c r="M772" s="67" t="s">
        <v>40</v>
      </c>
      <c r="N772" s="67" t="s">
        <v>77</v>
      </c>
      <c r="O772" s="75" t="s">
        <v>368</v>
      </c>
      <c r="P772" s="67" t="s">
        <v>43</v>
      </c>
      <c r="Q772" s="67" t="s">
        <v>79</v>
      </c>
      <c r="R772" s="67" t="s">
        <v>80</v>
      </c>
      <c r="S772" s="67">
        <v>112</v>
      </c>
      <c r="T772" s="67" t="s">
        <v>81</v>
      </c>
      <c r="U772" s="76">
        <v>6376</v>
      </c>
      <c r="V772" s="76">
        <v>235</v>
      </c>
      <c r="W772" s="77">
        <v>0</v>
      </c>
      <c r="X772" s="77">
        <v>0</v>
      </c>
      <c r="Y772" s="77" t="s">
        <v>52</v>
      </c>
      <c r="Z772" s="67">
        <v>2014</v>
      </c>
      <c r="AA772" s="87"/>
    </row>
    <row r="773" spans="1:27" ht="168.75">
      <c r="A773" s="11" t="s">
        <v>4983</v>
      </c>
      <c r="B773" s="85" t="s">
        <v>31</v>
      </c>
      <c r="C773" s="223" t="s">
        <v>231</v>
      </c>
      <c r="D773" s="85" t="s">
        <v>232</v>
      </c>
      <c r="E773" s="85" t="s">
        <v>237</v>
      </c>
      <c r="F773" s="223" t="s">
        <v>234</v>
      </c>
      <c r="G773" s="223" t="s">
        <v>235</v>
      </c>
      <c r="H773" s="223"/>
      <c r="I773" s="223"/>
      <c r="J773" s="204" t="s">
        <v>76</v>
      </c>
      <c r="K773" s="229">
        <v>69</v>
      </c>
      <c r="L773" s="11">
        <v>710000000</v>
      </c>
      <c r="M773" s="85" t="s">
        <v>40</v>
      </c>
      <c r="N773" s="224" t="s">
        <v>33756</v>
      </c>
      <c r="O773" s="229" t="s">
        <v>368</v>
      </c>
      <c r="P773" s="229" t="s">
        <v>43</v>
      </c>
      <c r="Q773" s="230" t="s">
        <v>79</v>
      </c>
      <c r="R773" s="11" t="s">
        <v>80</v>
      </c>
      <c r="S773" s="229">
        <v>112</v>
      </c>
      <c r="T773" s="204" t="s">
        <v>81</v>
      </c>
      <c r="U773" s="231">
        <v>6376</v>
      </c>
      <c r="V773" s="204">
        <v>235</v>
      </c>
      <c r="W773" s="42">
        <f>U773*V773</f>
        <v>1498360</v>
      </c>
      <c r="X773" s="42">
        <f>W773*1.12</f>
        <v>1678163.2000000002</v>
      </c>
      <c r="Y773" s="227" t="s">
        <v>52</v>
      </c>
      <c r="Z773" s="229">
        <v>2014</v>
      </c>
      <c r="AA773" s="11" t="s">
        <v>19162</v>
      </c>
    </row>
    <row r="774" spans="1:27" ht="168.75">
      <c r="A774" s="67" t="s">
        <v>1163</v>
      </c>
      <c r="B774" s="67" t="s">
        <v>31</v>
      </c>
      <c r="C774" s="67" t="s">
        <v>231</v>
      </c>
      <c r="D774" s="67" t="s">
        <v>232</v>
      </c>
      <c r="E774" s="67" t="s">
        <v>1158</v>
      </c>
      <c r="F774" s="67" t="s">
        <v>234</v>
      </c>
      <c r="G774" s="67" t="s">
        <v>235</v>
      </c>
      <c r="H774" s="87"/>
      <c r="I774" s="87"/>
      <c r="J774" s="67" t="s">
        <v>76</v>
      </c>
      <c r="K774" s="67">
        <v>69</v>
      </c>
      <c r="L774" s="67">
        <v>710000000</v>
      </c>
      <c r="M774" s="67" t="s">
        <v>40</v>
      </c>
      <c r="N774" s="67" t="s">
        <v>77</v>
      </c>
      <c r="O774" s="75" t="s">
        <v>1131</v>
      </c>
      <c r="P774" s="67" t="s">
        <v>43</v>
      </c>
      <c r="Q774" s="67" t="s">
        <v>79</v>
      </c>
      <c r="R774" s="67" t="s">
        <v>80</v>
      </c>
      <c r="S774" s="67">
        <v>112</v>
      </c>
      <c r="T774" s="67" t="s">
        <v>81</v>
      </c>
      <c r="U774" s="76">
        <v>660</v>
      </c>
      <c r="V774" s="76">
        <v>235</v>
      </c>
      <c r="W774" s="77">
        <v>0</v>
      </c>
      <c r="X774" s="77">
        <v>0</v>
      </c>
      <c r="Y774" s="77" t="s">
        <v>52</v>
      </c>
      <c r="Z774" s="67">
        <v>2014</v>
      </c>
      <c r="AA774" s="87"/>
    </row>
    <row r="775" spans="1:27" ht="168.75">
      <c r="A775" s="11" t="s">
        <v>4984</v>
      </c>
      <c r="B775" s="85" t="s">
        <v>31</v>
      </c>
      <c r="C775" s="223" t="s">
        <v>231</v>
      </c>
      <c r="D775" s="85" t="s">
        <v>232</v>
      </c>
      <c r="E775" s="85" t="s">
        <v>237</v>
      </c>
      <c r="F775" s="223" t="s">
        <v>234</v>
      </c>
      <c r="G775" s="223" t="s">
        <v>235</v>
      </c>
      <c r="H775" s="223"/>
      <c r="I775" s="223"/>
      <c r="J775" s="204" t="s">
        <v>76</v>
      </c>
      <c r="K775" s="229">
        <v>69</v>
      </c>
      <c r="L775" s="11">
        <v>710000000</v>
      </c>
      <c r="M775" s="85" t="s">
        <v>40</v>
      </c>
      <c r="N775" s="224" t="s">
        <v>33756</v>
      </c>
      <c r="O775" s="232" t="s">
        <v>1131</v>
      </c>
      <c r="P775" s="229" t="s">
        <v>43</v>
      </c>
      <c r="Q775" s="230" t="s">
        <v>79</v>
      </c>
      <c r="R775" s="11" t="s">
        <v>80</v>
      </c>
      <c r="S775" s="229">
        <v>112</v>
      </c>
      <c r="T775" s="204" t="s">
        <v>81</v>
      </c>
      <c r="U775" s="231">
        <v>660</v>
      </c>
      <c r="V775" s="204">
        <v>235</v>
      </c>
      <c r="W775" s="42">
        <f>U775*V775</f>
        <v>155100</v>
      </c>
      <c r="X775" s="42">
        <f>W775*1.12</f>
        <v>173712.00000000003</v>
      </c>
      <c r="Y775" s="227" t="s">
        <v>52</v>
      </c>
      <c r="Z775" s="229">
        <v>2014</v>
      </c>
      <c r="AA775" s="11" t="s">
        <v>19162</v>
      </c>
    </row>
    <row r="776" spans="1:27" ht="168.75">
      <c r="A776" s="67" t="s">
        <v>1164</v>
      </c>
      <c r="B776" s="67" t="s">
        <v>31</v>
      </c>
      <c r="C776" s="67" t="s">
        <v>231</v>
      </c>
      <c r="D776" s="67" t="s">
        <v>232</v>
      </c>
      <c r="E776" s="67" t="s">
        <v>1158</v>
      </c>
      <c r="F776" s="67" t="s">
        <v>234</v>
      </c>
      <c r="G776" s="67" t="s">
        <v>235</v>
      </c>
      <c r="H776" s="87"/>
      <c r="I776" s="87"/>
      <c r="J776" s="67" t="s">
        <v>76</v>
      </c>
      <c r="K776" s="67">
        <v>69</v>
      </c>
      <c r="L776" s="67">
        <v>710000000</v>
      </c>
      <c r="M776" s="67" t="s">
        <v>40</v>
      </c>
      <c r="N776" s="67" t="s">
        <v>77</v>
      </c>
      <c r="O776" s="75" t="s">
        <v>1165</v>
      </c>
      <c r="P776" s="67" t="s">
        <v>43</v>
      </c>
      <c r="Q776" s="67" t="s">
        <v>79</v>
      </c>
      <c r="R776" s="67" t="s">
        <v>80</v>
      </c>
      <c r="S776" s="67">
        <v>112</v>
      </c>
      <c r="T776" s="67" t="s">
        <v>81</v>
      </c>
      <c r="U776" s="76">
        <v>1992</v>
      </c>
      <c r="V776" s="76">
        <v>235</v>
      </c>
      <c r="W776" s="77">
        <v>0</v>
      </c>
      <c r="X776" s="77">
        <v>0</v>
      </c>
      <c r="Y776" s="77" t="s">
        <v>52</v>
      </c>
      <c r="Z776" s="67">
        <v>2014</v>
      </c>
      <c r="AA776" s="87"/>
    </row>
    <row r="777" spans="1:27" ht="168.75">
      <c r="A777" s="8" t="s">
        <v>4985</v>
      </c>
      <c r="B777" s="85" t="s">
        <v>31</v>
      </c>
      <c r="C777" s="223" t="s">
        <v>231</v>
      </c>
      <c r="D777" s="85" t="s">
        <v>232</v>
      </c>
      <c r="E777" s="85" t="s">
        <v>237</v>
      </c>
      <c r="F777" s="223" t="s">
        <v>234</v>
      </c>
      <c r="G777" s="223" t="s">
        <v>235</v>
      </c>
      <c r="H777" s="223"/>
      <c r="I777" s="223"/>
      <c r="J777" s="204" t="s">
        <v>76</v>
      </c>
      <c r="K777" s="229">
        <v>69</v>
      </c>
      <c r="L777" s="11">
        <v>710000000</v>
      </c>
      <c r="M777" s="85" t="s">
        <v>40</v>
      </c>
      <c r="N777" s="224" t="s">
        <v>33756</v>
      </c>
      <c r="O777" s="232" t="s">
        <v>1165</v>
      </c>
      <c r="P777" s="229" t="s">
        <v>43</v>
      </c>
      <c r="Q777" s="230" t="s">
        <v>79</v>
      </c>
      <c r="R777" s="11" t="s">
        <v>80</v>
      </c>
      <c r="S777" s="229">
        <v>112</v>
      </c>
      <c r="T777" s="204" t="s">
        <v>81</v>
      </c>
      <c r="U777" s="231">
        <v>1992</v>
      </c>
      <c r="V777" s="204">
        <v>235</v>
      </c>
      <c r="W777" s="42">
        <f>U777*V777</f>
        <v>468120</v>
      </c>
      <c r="X777" s="42">
        <f>W777*1.12</f>
        <v>524294.40000000002</v>
      </c>
      <c r="Y777" s="227" t="s">
        <v>52</v>
      </c>
      <c r="Z777" s="229">
        <v>2014</v>
      </c>
      <c r="AA777" s="11" t="s">
        <v>19162</v>
      </c>
    </row>
    <row r="778" spans="1:27" ht="168.75">
      <c r="A778" s="67" t="s">
        <v>1166</v>
      </c>
      <c r="B778" s="67" t="s">
        <v>31</v>
      </c>
      <c r="C778" s="67" t="s">
        <v>71</v>
      </c>
      <c r="D778" s="67" t="s">
        <v>232</v>
      </c>
      <c r="E778" s="67" t="s">
        <v>1158</v>
      </c>
      <c r="F778" s="67" t="s">
        <v>234</v>
      </c>
      <c r="G778" s="67" t="s">
        <v>235</v>
      </c>
      <c r="H778" s="87"/>
      <c r="I778" s="87"/>
      <c r="J778" s="67" t="s">
        <v>76</v>
      </c>
      <c r="K778" s="67">
        <v>69</v>
      </c>
      <c r="L778" s="67">
        <v>710000000</v>
      </c>
      <c r="M778" s="67" t="s">
        <v>40</v>
      </c>
      <c r="N778" s="67" t="s">
        <v>77</v>
      </c>
      <c r="O778" s="75" t="s">
        <v>1137</v>
      </c>
      <c r="P778" s="67" t="s">
        <v>43</v>
      </c>
      <c r="Q778" s="67" t="s">
        <v>79</v>
      </c>
      <c r="R778" s="67" t="s">
        <v>80</v>
      </c>
      <c r="S778" s="67">
        <v>112</v>
      </c>
      <c r="T778" s="67" t="s">
        <v>81</v>
      </c>
      <c r="U778" s="76">
        <v>198</v>
      </c>
      <c r="V778" s="76">
        <v>235</v>
      </c>
      <c r="W778" s="77">
        <v>0</v>
      </c>
      <c r="X778" s="77">
        <v>0</v>
      </c>
      <c r="Y778" s="77" t="s">
        <v>52</v>
      </c>
      <c r="Z778" s="67">
        <v>2014</v>
      </c>
      <c r="AA778" s="87"/>
    </row>
    <row r="779" spans="1:27" ht="168.75">
      <c r="A779" s="11" t="s">
        <v>4986</v>
      </c>
      <c r="B779" s="85" t="s">
        <v>31</v>
      </c>
      <c r="C779" s="223" t="s">
        <v>231</v>
      </c>
      <c r="D779" s="85" t="s">
        <v>232</v>
      </c>
      <c r="E779" s="85" t="s">
        <v>237</v>
      </c>
      <c r="F779" s="223" t="s">
        <v>234</v>
      </c>
      <c r="G779" s="223" t="s">
        <v>235</v>
      </c>
      <c r="H779" s="223"/>
      <c r="I779" s="223"/>
      <c r="J779" s="204" t="s">
        <v>76</v>
      </c>
      <c r="K779" s="229">
        <v>69</v>
      </c>
      <c r="L779" s="11">
        <v>710000000</v>
      </c>
      <c r="M779" s="85" t="s">
        <v>40</v>
      </c>
      <c r="N779" s="224" t="s">
        <v>33756</v>
      </c>
      <c r="O779" s="229" t="s">
        <v>1137</v>
      </c>
      <c r="P779" s="229" t="s">
        <v>43</v>
      </c>
      <c r="Q779" s="230" t="s">
        <v>79</v>
      </c>
      <c r="R779" s="11" t="s">
        <v>80</v>
      </c>
      <c r="S779" s="229">
        <v>112</v>
      </c>
      <c r="T779" s="204" t="s">
        <v>81</v>
      </c>
      <c r="U779" s="231">
        <v>198</v>
      </c>
      <c r="V779" s="204">
        <v>235</v>
      </c>
      <c r="W779" s="42">
        <f>U779*V779</f>
        <v>46530</v>
      </c>
      <c r="X779" s="42">
        <f>W779*1.12</f>
        <v>52113.600000000006</v>
      </c>
      <c r="Y779" s="227" t="s">
        <v>52</v>
      </c>
      <c r="Z779" s="229">
        <v>2014</v>
      </c>
      <c r="AA779" s="11" t="s">
        <v>19162</v>
      </c>
    </row>
    <row r="780" spans="1:27" ht="168.75">
      <c r="A780" s="67" t="s">
        <v>1167</v>
      </c>
      <c r="B780" s="67" t="s">
        <v>31</v>
      </c>
      <c r="C780" s="67" t="s">
        <v>231</v>
      </c>
      <c r="D780" s="67" t="s">
        <v>232</v>
      </c>
      <c r="E780" s="67" t="s">
        <v>1158</v>
      </c>
      <c r="F780" s="67" t="s">
        <v>234</v>
      </c>
      <c r="G780" s="67" t="s">
        <v>235</v>
      </c>
      <c r="H780" s="87"/>
      <c r="I780" s="87"/>
      <c r="J780" s="67" t="s">
        <v>76</v>
      </c>
      <c r="K780" s="67">
        <v>69</v>
      </c>
      <c r="L780" s="67">
        <v>710000000</v>
      </c>
      <c r="M780" s="67" t="s">
        <v>40</v>
      </c>
      <c r="N780" s="67" t="s">
        <v>77</v>
      </c>
      <c r="O780" s="75" t="s">
        <v>1140</v>
      </c>
      <c r="P780" s="67" t="s">
        <v>43</v>
      </c>
      <c r="Q780" s="67" t="s">
        <v>79</v>
      </c>
      <c r="R780" s="67" t="s">
        <v>80</v>
      </c>
      <c r="S780" s="67">
        <v>112</v>
      </c>
      <c r="T780" s="67" t="s">
        <v>81</v>
      </c>
      <c r="U780" s="76">
        <v>638</v>
      </c>
      <c r="V780" s="76">
        <v>235</v>
      </c>
      <c r="W780" s="77">
        <v>0</v>
      </c>
      <c r="X780" s="77">
        <v>0</v>
      </c>
      <c r="Y780" s="77" t="s">
        <v>52</v>
      </c>
      <c r="Z780" s="67">
        <v>2014</v>
      </c>
      <c r="AA780" s="87"/>
    </row>
    <row r="781" spans="1:27" ht="168.75">
      <c r="A781" s="11" t="s">
        <v>4987</v>
      </c>
      <c r="B781" s="85" t="s">
        <v>31</v>
      </c>
      <c r="C781" s="223" t="s">
        <v>231</v>
      </c>
      <c r="D781" s="85" t="s">
        <v>232</v>
      </c>
      <c r="E781" s="85" t="s">
        <v>237</v>
      </c>
      <c r="F781" s="223" t="s">
        <v>234</v>
      </c>
      <c r="G781" s="223" t="s">
        <v>235</v>
      </c>
      <c r="H781" s="223"/>
      <c r="I781" s="223"/>
      <c r="J781" s="204" t="s">
        <v>76</v>
      </c>
      <c r="K781" s="229">
        <v>69</v>
      </c>
      <c r="L781" s="11">
        <v>710000000</v>
      </c>
      <c r="M781" s="85" t="s">
        <v>40</v>
      </c>
      <c r="N781" s="224" t="s">
        <v>33756</v>
      </c>
      <c r="O781" s="229" t="s">
        <v>1140</v>
      </c>
      <c r="P781" s="229" t="s">
        <v>43</v>
      </c>
      <c r="Q781" s="230" t="s">
        <v>79</v>
      </c>
      <c r="R781" s="11" t="s">
        <v>80</v>
      </c>
      <c r="S781" s="229">
        <v>112</v>
      </c>
      <c r="T781" s="204" t="s">
        <v>81</v>
      </c>
      <c r="U781" s="231">
        <v>638</v>
      </c>
      <c r="V781" s="204">
        <v>235</v>
      </c>
      <c r="W781" s="42">
        <f>U781*V781</f>
        <v>149930</v>
      </c>
      <c r="X781" s="42">
        <f>W781*1.12</f>
        <v>167921.6</v>
      </c>
      <c r="Y781" s="227" t="s">
        <v>52</v>
      </c>
      <c r="Z781" s="229">
        <v>2014</v>
      </c>
      <c r="AA781" s="11" t="s">
        <v>19162</v>
      </c>
    </row>
    <row r="782" spans="1:27" ht="168.75">
      <c r="A782" s="67" t="s">
        <v>1168</v>
      </c>
      <c r="B782" s="67" t="s">
        <v>31</v>
      </c>
      <c r="C782" s="67" t="s">
        <v>231</v>
      </c>
      <c r="D782" s="67" t="s">
        <v>232</v>
      </c>
      <c r="E782" s="67" t="s">
        <v>1158</v>
      </c>
      <c r="F782" s="67" t="s">
        <v>234</v>
      </c>
      <c r="G782" s="67" t="s">
        <v>235</v>
      </c>
      <c r="H782" s="87"/>
      <c r="I782" s="87"/>
      <c r="J782" s="67" t="s">
        <v>76</v>
      </c>
      <c r="K782" s="67">
        <v>69</v>
      </c>
      <c r="L782" s="67">
        <v>710000000</v>
      </c>
      <c r="M782" s="67" t="s">
        <v>40</v>
      </c>
      <c r="N782" s="67" t="s">
        <v>77</v>
      </c>
      <c r="O782" s="75" t="s">
        <v>1143</v>
      </c>
      <c r="P782" s="67" t="s">
        <v>43</v>
      </c>
      <c r="Q782" s="67" t="s">
        <v>79</v>
      </c>
      <c r="R782" s="67" t="s">
        <v>80</v>
      </c>
      <c r="S782" s="67">
        <v>112</v>
      </c>
      <c r="T782" s="67" t="s">
        <v>81</v>
      </c>
      <c r="U782" s="76">
        <v>370</v>
      </c>
      <c r="V782" s="76">
        <v>235</v>
      </c>
      <c r="W782" s="77">
        <v>0</v>
      </c>
      <c r="X782" s="77">
        <v>0</v>
      </c>
      <c r="Y782" s="77" t="s">
        <v>52</v>
      </c>
      <c r="Z782" s="67">
        <v>2014</v>
      </c>
      <c r="AA782" s="87"/>
    </row>
    <row r="783" spans="1:27" ht="168.75">
      <c r="A783" s="11" t="s">
        <v>4988</v>
      </c>
      <c r="B783" s="85" t="s">
        <v>31</v>
      </c>
      <c r="C783" s="223" t="s">
        <v>231</v>
      </c>
      <c r="D783" s="85" t="s">
        <v>232</v>
      </c>
      <c r="E783" s="85" t="s">
        <v>237</v>
      </c>
      <c r="F783" s="223" t="s">
        <v>234</v>
      </c>
      <c r="G783" s="223" t="s">
        <v>235</v>
      </c>
      <c r="H783" s="223"/>
      <c r="I783" s="223"/>
      <c r="J783" s="204" t="s">
        <v>76</v>
      </c>
      <c r="K783" s="229">
        <v>69</v>
      </c>
      <c r="L783" s="11">
        <v>710000000</v>
      </c>
      <c r="M783" s="85" t="s">
        <v>40</v>
      </c>
      <c r="N783" s="224" t="s">
        <v>33756</v>
      </c>
      <c r="O783" s="229" t="s">
        <v>1143</v>
      </c>
      <c r="P783" s="229" t="s">
        <v>43</v>
      </c>
      <c r="Q783" s="230" t="s">
        <v>79</v>
      </c>
      <c r="R783" s="11" t="s">
        <v>80</v>
      </c>
      <c r="S783" s="229">
        <v>112</v>
      </c>
      <c r="T783" s="204" t="s">
        <v>81</v>
      </c>
      <c r="U783" s="231">
        <v>370</v>
      </c>
      <c r="V783" s="204">
        <v>235</v>
      </c>
      <c r="W783" s="42">
        <f>U783*V783</f>
        <v>86950</v>
      </c>
      <c r="X783" s="42">
        <f>W783*1.12</f>
        <v>97384.000000000015</v>
      </c>
      <c r="Y783" s="227" t="s">
        <v>52</v>
      </c>
      <c r="Z783" s="229">
        <v>2014</v>
      </c>
      <c r="AA783" s="11" t="s">
        <v>19162</v>
      </c>
    </row>
    <row r="784" spans="1:27" ht="168.75">
      <c r="A784" s="67" t="s">
        <v>1169</v>
      </c>
      <c r="B784" s="67" t="s">
        <v>31</v>
      </c>
      <c r="C784" s="67" t="s">
        <v>231</v>
      </c>
      <c r="D784" s="67" t="s">
        <v>232</v>
      </c>
      <c r="E784" s="67" t="s">
        <v>1158</v>
      </c>
      <c r="F784" s="67" t="s">
        <v>234</v>
      </c>
      <c r="G784" s="67" t="s">
        <v>235</v>
      </c>
      <c r="H784" s="87"/>
      <c r="I784" s="87"/>
      <c r="J784" s="67" t="s">
        <v>76</v>
      </c>
      <c r="K784" s="67">
        <v>69</v>
      </c>
      <c r="L784" s="67">
        <v>710000000</v>
      </c>
      <c r="M784" s="67" t="s">
        <v>40</v>
      </c>
      <c r="N784" s="67" t="s">
        <v>77</v>
      </c>
      <c r="O784" s="75" t="s">
        <v>1146</v>
      </c>
      <c r="P784" s="67" t="s">
        <v>43</v>
      </c>
      <c r="Q784" s="67" t="s">
        <v>79</v>
      </c>
      <c r="R784" s="67" t="s">
        <v>80</v>
      </c>
      <c r="S784" s="67">
        <v>112</v>
      </c>
      <c r="T784" s="67" t="s">
        <v>81</v>
      </c>
      <c r="U784" s="76">
        <v>1110</v>
      </c>
      <c r="V784" s="76">
        <v>235</v>
      </c>
      <c r="W784" s="77">
        <v>0</v>
      </c>
      <c r="X784" s="77">
        <v>0</v>
      </c>
      <c r="Y784" s="77" t="s">
        <v>52</v>
      </c>
      <c r="Z784" s="67">
        <v>2014</v>
      </c>
      <c r="AA784" s="87"/>
    </row>
    <row r="785" spans="1:27" ht="168.75">
      <c r="A785" s="11" t="s">
        <v>4990</v>
      </c>
      <c r="B785" s="85" t="s">
        <v>31</v>
      </c>
      <c r="C785" s="223" t="s">
        <v>231</v>
      </c>
      <c r="D785" s="85" t="s">
        <v>232</v>
      </c>
      <c r="E785" s="85" t="s">
        <v>237</v>
      </c>
      <c r="F785" s="223" t="s">
        <v>234</v>
      </c>
      <c r="G785" s="223" t="s">
        <v>235</v>
      </c>
      <c r="H785" s="223"/>
      <c r="I785" s="223"/>
      <c r="J785" s="204" t="s">
        <v>76</v>
      </c>
      <c r="K785" s="229">
        <v>69</v>
      </c>
      <c r="L785" s="11">
        <v>710000000</v>
      </c>
      <c r="M785" s="85" t="s">
        <v>40</v>
      </c>
      <c r="N785" s="224" t="s">
        <v>33756</v>
      </c>
      <c r="O785" s="232" t="s">
        <v>4989</v>
      </c>
      <c r="P785" s="229" t="s">
        <v>43</v>
      </c>
      <c r="Q785" s="230" t="s">
        <v>79</v>
      </c>
      <c r="R785" s="11" t="s">
        <v>80</v>
      </c>
      <c r="S785" s="229">
        <v>112</v>
      </c>
      <c r="T785" s="204" t="s">
        <v>81</v>
      </c>
      <c r="U785" s="231">
        <v>1110</v>
      </c>
      <c r="V785" s="204">
        <v>235</v>
      </c>
      <c r="W785" s="42">
        <f>U785*V785</f>
        <v>260850</v>
      </c>
      <c r="X785" s="42">
        <f>W785*1.12</f>
        <v>292152</v>
      </c>
      <c r="Y785" s="227" t="s">
        <v>52</v>
      </c>
      <c r="Z785" s="229">
        <v>2014</v>
      </c>
      <c r="AA785" s="11" t="s">
        <v>19162</v>
      </c>
    </row>
    <row r="786" spans="1:27" ht="168.75">
      <c r="A786" s="67" t="s">
        <v>1170</v>
      </c>
      <c r="B786" s="67" t="s">
        <v>31</v>
      </c>
      <c r="C786" s="67" t="s">
        <v>231</v>
      </c>
      <c r="D786" s="67" t="s">
        <v>232</v>
      </c>
      <c r="E786" s="67" t="s">
        <v>1158</v>
      </c>
      <c r="F786" s="67" t="s">
        <v>234</v>
      </c>
      <c r="G786" s="67" t="s">
        <v>235</v>
      </c>
      <c r="H786" s="87"/>
      <c r="I786" s="87"/>
      <c r="J786" s="67" t="s">
        <v>76</v>
      </c>
      <c r="K786" s="67">
        <v>69</v>
      </c>
      <c r="L786" s="67">
        <v>710000000</v>
      </c>
      <c r="M786" s="67" t="s">
        <v>40</v>
      </c>
      <c r="N786" s="67" t="s">
        <v>77</v>
      </c>
      <c r="O786" s="75" t="s">
        <v>1150</v>
      </c>
      <c r="P786" s="67" t="s">
        <v>43</v>
      </c>
      <c r="Q786" s="67" t="s">
        <v>79</v>
      </c>
      <c r="R786" s="67" t="s">
        <v>80</v>
      </c>
      <c r="S786" s="67">
        <v>112</v>
      </c>
      <c r="T786" s="67" t="s">
        <v>81</v>
      </c>
      <c r="U786" s="76">
        <v>5327</v>
      </c>
      <c r="V786" s="76">
        <v>235</v>
      </c>
      <c r="W786" s="77">
        <v>0</v>
      </c>
      <c r="X786" s="77">
        <v>0</v>
      </c>
      <c r="Y786" s="77" t="s">
        <v>52</v>
      </c>
      <c r="Z786" s="67">
        <v>2014</v>
      </c>
      <c r="AA786" s="87"/>
    </row>
    <row r="787" spans="1:27" ht="168.75">
      <c r="A787" s="11" t="s">
        <v>4991</v>
      </c>
      <c r="B787" s="85" t="s">
        <v>31</v>
      </c>
      <c r="C787" s="223" t="s">
        <v>231</v>
      </c>
      <c r="D787" s="85" t="s">
        <v>232</v>
      </c>
      <c r="E787" s="85" t="s">
        <v>237</v>
      </c>
      <c r="F787" s="223" t="s">
        <v>234</v>
      </c>
      <c r="G787" s="223" t="s">
        <v>235</v>
      </c>
      <c r="H787" s="223"/>
      <c r="I787" s="223"/>
      <c r="J787" s="204" t="s">
        <v>76</v>
      </c>
      <c r="K787" s="229">
        <v>69</v>
      </c>
      <c r="L787" s="11">
        <v>710000000</v>
      </c>
      <c r="M787" s="85" t="s">
        <v>40</v>
      </c>
      <c r="N787" s="224" t="s">
        <v>33756</v>
      </c>
      <c r="O787" s="229" t="s">
        <v>1152</v>
      </c>
      <c r="P787" s="229" t="s">
        <v>43</v>
      </c>
      <c r="Q787" s="230" t="s">
        <v>79</v>
      </c>
      <c r="R787" s="11" t="s">
        <v>80</v>
      </c>
      <c r="S787" s="229">
        <v>112</v>
      </c>
      <c r="T787" s="204" t="s">
        <v>81</v>
      </c>
      <c r="U787" s="231">
        <v>5327</v>
      </c>
      <c r="V787" s="204">
        <v>235</v>
      </c>
      <c r="W787" s="42">
        <f>U787*V787</f>
        <v>1251845</v>
      </c>
      <c r="X787" s="42">
        <f>W787*1.12</f>
        <v>1402066.4000000001</v>
      </c>
      <c r="Y787" s="227" t="s">
        <v>52</v>
      </c>
      <c r="Z787" s="229">
        <v>2014</v>
      </c>
      <c r="AA787" s="11" t="s">
        <v>19162</v>
      </c>
    </row>
    <row r="788" spans="1:27" ht="168.75">
      <c r="A788" s="67" t="s">
        <v>1171</v>
      </c>
      <c r="B788" s="67" t="s">
        <v>31</v>
      </c>
      <c r="C788" s="67" t="s">
        <v>231</v>
      </c>
      <c r="D788" s="67" t="s">
        <v>232</v>
      </c>
      <c r="E788" s="67" t="s">
        <v>1158</v>
      </c>
      <c r="F788" s="67" t="s">
        <v>234</v>
      </c>
      <c r="G788" s="67" t="s">
        <v>235</v>
      </c>
      <c r="H788" s="87"/>
      <c r="I788" s="87"/>
      <c r="J788" s="67" t="s">
        <v>76</v>
      </c>
      <c r="K788" s="67">
        <v>69</v>
      </c>
      <c r="L788" s="67">
        <v>710000000</v>
      </c>
      <c r="M788" s="67" t="s">
        <v>40</v>
      </c>
      <c r="N788" s="67" t="s">
        <v>77</v>
      </c>
      <c r="O788" s="75" t="s">
        <v>1172</v>
      </c>
      <c r="P788" s="67" t="s">
        <v>43</v>
      </c>
      <c r="Q788" s="67" t="s">
        <v>79</v>
      </c>
      <c r="R788" s="67" t="s">
        <v>80</v>
      </c>
      <c r="S788" s="67">
        <v>112</v>
      </c>
      <c r="T788" s="67" t="s">
        <v>81</v>
      </c>
      <c r="U788" s="76">
        <v>1250</v>
      </c>
      <c r="V788" s="76">
        <v>235</v>
      </c>
      <c r="W788" s="77">
        <v>0</v>
      </c>
      <c r="X788" s="77">
        <v>0</v>
      </c>
      <c r="Y788" s="77" t="s">
        <v>52</v>
      </c>
      <c r="Z788" s="67">
        <v>2014</v>
      </c>
      <c r="AA788" s="87"/>
    </row>
    <row r="789" spans="1:27" ht="168.75">
      <c r="A789" s="11" t="s">
        <v>4993</v>
      </c>
      <c r="B789" s="85" t="s">
        <v>31</v>
      </c>
      <c r="C789" s="223" t="s">
        <v>231</v>
      </c>
      <c r="D789" s="85" t="s">
        <v>232</v>
      </c>
      <c r="E789" s="85" t="s">
        <v>237</v>
      </c>
      <c r="F789" s="223" t="s">
        <v>234</v>
      </c>
      <c r="G789" s="223" t="s">
        <v>235</v>
      </c>
      <c r="H789" s="223"/>
      <c r="I789" s="223"/>
      <c r="J789" s="204" t="s">
        <v>76</v>
      </c>
      <c r="K789" s="229">
        <v>69</v>
      </c>
      <c r="L789" s="11">
        <v>710000000</v>
      </c>
      <c r="M789" s="85" t="s">
        <v>40</v>
      </c>
      <c r="N789" s="224" t="s">
        <v>33756</v>
      </c>
      <c r="O789" s="232" t="s">
        <v>4992</v>
      </c>
      <c r="P789" s="229" t="s">
        <v>43</v>
      </c>
      <c r="Q789" s="230" t="s">
        <v>79</v>
      </c>
      <c r="R789" s="11" t="s">
        <v>80</v>
      </c>
      <c r="S789" s="229">
        <v>112</v>
      </c>
      <c r="T789" s="204" t="s">
        <v>81</v>
      </c>
      <c r="U789" s="231">
        <v>1250</v>
      </c>
      <c r="V789" s="204">
        <v>235</v>
      </c>
      <c r="W789" s="42">
        <f>U789*V789</f>
        <v>293750</v>
      </c>
      <c r="X789" s="42">
        <f>W789*1.12</f>
        <v>329000.00000000006</v>
      </c>
      <c r="Y789" s="227" t="s">
        <v>52</v>
      </c>
      <c r="Z789" s="229">
        <v>2014</v>
      </c>
      <c r="AA789" s="11" t="s">
        <v>19162</v>
      </c>
    </row>
    <row r="790" spans="1:27" ht="93.75">
      <c r="A790" s="67" t="s">
        <v>1173</v>
      </c>
      <c r="B790" s="67" t="s">
        <v>31</v>
      </c>
      <c r="C790" s="67" t="s">
        <v>32</v>
      </c>
      <c r="D790" s="67" t="s">
        <v>33</v>
      </c>
      <c r="E790" s="67" t="s">
        <v>1174</v>
      </c>
      <c r="F790" s="67" t="s">
        <v>35</v>
      </c>
      <c r="G790" s="67" t="s">
        <v>486</v>
      </c>
      <c r="H790" s="67" t="s">
        <v>1175</v>
      </c>
      <c r="I790" s="67" t="s">
        <v>1176</v>
      </c>
      <c r="J790" s="67" t="s">
        <v>39</v>
      </c>
      <c r="K790" s="67">
        <v>0</v>
      </c>
      <c r="L790" s="67">
        <v>710000000</v>
      </c>
      <c r="M790" s="67" t="s">
        <v>40</v>
      </c>
      <c r="N790" s="67" t="s">
        <v>489</v>
      </c>
      <c r="O790" s="75" t="s">
        <v>42</v>
      </c>
      <c r="P790" s="67" t="s">
        <v>43</v>
      </c>
      <c r="Q790" s="67" t="s">
        <v>490</v>
      </c>
      <c r="R790" s="67" t="s">
        <v>45</v>
      </c>
      <c r="S790" s="67">
        <v>114</v>
      </c>
      <c r="T790" s="67" t="s">
        <v>4722</v>
      </c>
      <c r="U790" s="270">
        <v>73248.706000000006</v>
      </c>
      <c r="V790" s="77">
        <v>14605.14</v>
      </c>
      <c r="W790" s="77">
        <v>0</v>
      </c>
      <c r="X790" s="77">
        <v>0</v>
      </c>
      <c r="Y790" s="77"/>
      <c r="Z790" s="67">
        <v>2014</v>
      </c>
      <c r="AA790" s="67"/>
    </row>
    <row r="791" spans="1:27" ht="93.75">
      <c r="A791" s="67" t="s">
        <v>5227</v>
      </c>
      <c r="B791" s="67" t="s">
        <v>31</v>
      </c>
      <c r="C791" s="67" t="s">
        <v>32</v>
      </c>
      <c r="D791" s="67" t="s">
        <v>33</v>
      </c>
      <c r="E791" s="67" t="s">
        <v>1174</v>
      </c>
      <c r="F791" s="67" t="s">
        <v>35</v>
      </c>
      <c r="G791" s="67" t="s">
        <v>486</v>
      </c>
      <c r="H791" s="67" t="s">
        <v>1175</v>
      </c>
      <c r="I791" s="67" t="s">
        <v>1176</v>
      </c>
      <c r="J791" s="67" t="s">
        <v>39</v>
      </c>
      <c r="K791" s="67">
        <v>0</v>
      </c>
      <c r="L791" s="67">
        <v>710000000</v>
      </c>
      <c r="M791" s="67" t="s">
        <v>40</v>
      </c>
      <c r="N791" s="67" t="s">
        <v>759</v>
      </c>
      <c r="O791" s="75" t="s">
        <v>42</v>
      </c>
      <c r="P791" s="67" t="s">
        <v>43</v>
      </c>
      <c r="Q791" s="67" t="s">
        <v>490</v>
      </c>
      <c r="R791" s="67" t="s">
        <v>45</v>
      </c>
      <c r="S791" s="67">
        <v>114</v>
      </c>
      <c r="T791" s="67" t="s">
        <v>4722</v>
      </c>
      <c r="U791" s="270">
        <v>73248.706000000006</v>
      </c>
      <c r="V791" s="77">
        <v>14605.14</v>
      </c>
      <c r="W791" s="77">
        <v>0</v>
      </c>
      <c r="X791" s="77">
        <v>0</v>
      </c>
      <c r="Y791" s="77"/>
      <c r="Z791" s="67">
        <v>2014</v>
      </c>
      <c r="AA791" s="67" t="s">
        <v>19171</v>
      </c>
    </row>
    <row r="792" spans="1:27" ht="93.75">
      <c r="A792" s="11" t="s">
        <v>5598</v>
      </c>
      <c r="B792" s="11" t="s">
        <v>31</v>
      </c>
      <c r="C792" s="11" t="s">
        <v>32</v>
      </c>
      <c r="D792" s="11" t="s">
        <v>33</v>
      </c>
      <c r="E792" s="11" t="s">
        <v>1174</v>
      </c>
      <c r="F792" s="11" t="s">
        <v>35</v>
      </c>
      <c r="G792" s="11" t="s">
        <v>486</v>
      </c>
      <c r="H792" s="11" t="s">
        <v>1175</v>
      </c>
      <c r="I792" s="11" t="s">
        <v>1176</v>
      </c>
      <c r="J792" s="11" t="s">
        <v>39</v>
      </c>
      <c r="K792" s="11">
        <v>0</v>
      </c>
      <c r="L792" s="11">
        <v>710000000</v>
      </c>
      <c r="M792" s="11" t="s">
        <v>40</v>
      </c>
      <c r="N792" s="11" t="s">
        <v>5258</v>
      </c>
      <c r="O792" s="9" t="s">
        <v>42</v>
      </c>
      <c r="P792" s="11" t="s">
        <v>43</v>
      </c>
      <c r="Q792" s="11" t="s">
        <v>490</v>
      </c>
      <c r="R792" s="11" t="s">
        <v>45</v>
      </c>
      <c r="S792" s="11">
        <v>114</v>
      </c>
      <c r="T792" s="8" t="s">
        <v>4722</v>
      </c>
      <c r="U792" s="37">
        <v>63825.106</v>
      </c>
      <c r="V792" s="38">
        <v>16628.14</v>
      </c>
      <c r="W792" s="42">
        <f>U792*V792</f>
        <v>1061292798.08284</v>
      </c>
      <c r="X792" s="42">
        <f>W792*1.12</f>
        <v>1188647933.8527808</v>
      </c>
      <c r="Y792" s="38"/>
      <c r="Z792" s="11">
        <v>2014</v>
      </c>
      <c r="AA792" s="11" t="s">
        <v>19163</v>
      </c>
    </row>
    <row r="793" spans="1:27" ht="93.75">
      <c r="A793" s="67" t="s">
        <v>1177</v>
      </c>
      <c r="B793" s="67" t="s">
        <v>47</v>
      </c>
      <c r="C793" s="67" t="s">
        <v>32</v>
      </c>
      <c r="D793" s="67" t="s">
        <v>33</v>
      </c>
      <c r="E793" s="67" t="s">
        <v>485</v>
      </c>
      <c r="F793" s="67" t="s">
        <v>35</v>
      </c>
      <c r="G793" s="67" t="s">
        <v>486</v>
      </c>
      <c r="H793" s="67" t="s">
        <v>1178</v>
      </c>
      <c r="I793" s="67" t="s">
        <v>1179</v>
      </c>
      <c r="J793" s="67" t="s">
        <v>39</v>
      </c>
      <c r="K793" s="67">
        <v>100</v>
      </c>
      <c r="L793" s="67">
        <v>710000000</v>
      </c>
      <c r="M793" s="67" t="s">
        <v>40</v>
      </c>
      <c r="N793" s="67" t="s">
        <v>489</v>
      </c>
      <c r="O793" s="75" t="s">
        <v>1180</v>
      </c>
      <c r="P793" s="67" t="s">
        <v>43</v>
      </c>
      <c r="Q793" s="67" t="s">
        <v>490</v>
      </c>
      <c r="R793" s="67" t="s">
        <v>80</v>
      </c>
      <c r="S793" s="67">
        <v>114</v>
      </c>
      <c r="T793" s="67" t="s">
        <v>4722</v>
      </c>
      <c r="U793" s="270">
        <v>1627.4449999999999</v>
      </c>
      <c r="V793" s="77">
        <v>13970.94</v>
      </c>
      <c r="W793" s="77">
        <v>0</v>
      </c>
      <c r="X793" s="77">
        <v>0</v>
      </c>
      <c r="Y793" s="77" t="s">
        <v>52</v>
      </c>
      <c r="Z793" s="67">
        <v>2014</v>
      </c>
      <c r="AA793" s="67"/>
    </row>
    <row r="794" spans="1:27" ht="132" customHeight="1">
      <c r="A794" s="67" t="s">
        <v>5228</v>
      </c>
      <c r="B794" s="67" t="s">
        <v>47</v>
      </c>
      <c r="C794" s="67" t="s">
        <v>32</v>
      </c>
      <c r="D794" s="67" t="s">
        <v>33</v>
      </c>
      <c r="E794" s="67" t="s">
        <v>485</v>
      </c>
      <c r="F794" s="67" t="s">
        <v>35</v>
      </c>
      <c r="G794" s="67" t="s">
        <v>486</v>
      </c>
      <c r="H794" s="67" t="s">
        <v>1178</v>
      </c>
      <c r="I794" s="67" t="s">
        <v>1179</v>
      </c>
      <c r="J794" s="67" t="s">
        <v>39</v>
      </c>
      <c r="K794" s="67">
        <v>0</v>
      </c>
      <c r="L794" s="67">
        <v>710000000</v>
      </c>
      <c r="M794" s="67" t="s">
        <v>40</v>
      </c>
      <c r="N794" s="67" t="s">
        <v>759</v>
      </c>
      <c r="O794" s="75" t="s">
        <v>1180</v>
      </c>
      <c r="P794" s="67" t="s">
        <v>43</v>
      </c>
      <c r="Q794" s="67" t="s">
        <v>490</v>
      </c>
      <c r="R794" s="67" t="s">
        <v>45</v>
      </c>
      <c r="S794" s="67">
        <v>114</v>
      </c>
      <c r="T794" s="67" t="s">
        <v>4722</v>
      </c>
      <c r="U794" s="270">
        <v>1627.4449999999999</v>
      </c>
      <c r="V794" s="77">
        <v>13970.94</v>
      </c>
      <c r="W794" s="77">
        <v>0</v>
      </c>
      <c r="X794" s="77">
        <v>0</v>
      </c>
      <c r="Y794" s="77"/>
      <c r="Z794" s="67">
        <v>2014</v>
      </c>
      <c r="AA794" s="67" t="s">
        <v>19171</v>
      </c>
    </row>
    <row r="795" spans="1:27" ht="132" customHeight="1">
      <c r="A795" s="11" t="s">
        <v>5599</v>
      </c>
      <c r="B795" s="11" t="s">
        <v>47</v>
      </c>
      <c r="C795" s="11" t="s">
        <v>32</v>
      </c>
      <c r="D795" s="11" t="s">
        <v>33</v>
      </c>
      <c r="E795" s="11" t="s">
        <v>485</v>
      </c>
      <c r="F795" s="11" t="s">
        <v>35</v>
      </c>
      <c r="G795" s="11" t="s">
        <v>486</v>
      </c>
      <c r="H795" s="11" t="s">
        <v>1178</v>
      </c>
      <c r="I795" s="11" t="s">
        <v>1179</v>
      </c>
      <c r="J795" s="11" t="s">
        <v>39</v>
      </c>
      <c r="K795" s="11">
        <v>0</v>
      </c>
      <c r="L795" s="11">
        <v>710000000</v>
      </c>
      <c r="M795" s="11" t="s">
        <v>40</v>
      </c>
      <c r="N795" s="11" t="s">
        <v>5258</v>
      </c>
      <c r="O795" s="9" t="s">
        <v>1180</v>
      </c>
      <c r="P795" s="11" t="s">
        <v>43</v>
      </c>
      <c r="Q795" s="11" t="s">
        <v>490</v>
      </c>
      <c r="R795" s="11" t="s">
        <v>45</v>
      </c>
      <c r="S795" s="11">
        <v>114</v>
      </c>
      <c r="T795" s="8" t="s">
        <v>4722</v>
      </c>
      <c r="U795" s="37">
        <v>1070.2650000000001</v>
      </c>
      <c r="V795" s="38">
        <v>18032.84</v>
      </c>
      <c r="W795" s="42">
        <f>U795*V795</f>
        <v>19299917.502600003</v>
      </c>
      <c r="X795" s="42">
        <f>W795*1.12</f>
        <v>21615907.602912005</v>
      </c>
      <c r="Y795" s="38"/>
      <c r="Z795" s="11">
        <v>2014</v>
      </c>
      <c r="AA795" s="11" t="s">
        <v>19163</v>
      </c>
    </row>
    <row r="796" spans="1:27" ht="93.75">
      <c r="A796" s="67" t="s">
        <v>1181</v>
      </c>
      <c r="B796" s="67" t="s">
        <v>47</v>
      </c>
      <c r="C796" s="67" t="s">
        <v>1182</v>
      </c>
      <c r="D796" s="67" t="s">
        <v>1183</v>
      </c>
      <c r="E796" s="257" t="s">
        <v>1184</v>
      </c>
      <c r="F796" s="258" t="s">
        <v>1185</v>
      </c>
      <c r="G796" s="258" t="s">
        <v>1186</v>
      </c>
      <c r="H796" s="258" t="s">
        <v>1187</v>
      </c>
      <c r="I796" s="67" t="s">
        <v>1188</v>
      </c>
      <c r="J796" s="67" t="s">
        <v>76</v>
      </c>
      <c r="K796" s="67">
        <v>0</v>
      </c>
      <c r="L796" s="67">
        <v>710000000</v>
      </c>
      <c r="M796" s="67" t="s">
        <v>40</v>
      </c>
      <c r="N796" s="67" t="s">
        <v>33754</v>
      </c>
      <c r="O796" s="67" t="s">
        <v>1189</v>
      </c>
      <c r="P796" s="67" t="s">
        <v>43</v>
      </c>
      <c r="Q796" s="67" t="s">
        <v>1190</v>
      </c>
      <c r="R796" s="67" t="s">
        <v>45</v>
      </c>
      <c r="S796" s="259">
        <v>166</v>
      </c>
      <c r="T796" s="67" t="s">
        <v>262</v>
      </c>
      <c r="U796" s="260">
        <v>386513</v>
      </c>
      <c r="V796" s="260">
        <v>120</v>
      </c>
      <c r="W796" s="77">
        <v>0</v>
      </c>
      <c r="X796" s="77">
        <v>0</v>
      </c>
      <c r="Y796" s="67"/>
      <c r="Z796" s="67">
        <v>2014</v>
      </c>
      <c r="AA796" s="67" t="s">
        <v>19178</v>
      </c>
    </row>
    <row r="797" spans="1:27" ht="93.75">
      <c r="A797" s="11" t="s">
        <v>5167</v>
      </c>
      <c r="B797" s="11" t="s">
        <v>47</v>
      </c>
      <c r="C797" s="11" t="s">
        <v>1182</v>
      </c>
      <c r="D797" s="11" t="s">
        <v>1183</v>
      </c>
      <c r="E797" s="96" t="s">
        <v>1184</v>
      </c>
      <c r="F797" s="97" t="s">
        <v>1185</v>
      </c>
      <c r="G797" s="97" t="s">
        <v>1186</v>
      </c>
      <c r="H797" s="97" t="s">
        <v>1187</v>
      </c>
      <c r="I797" s="11" t="s">
        <v>1188</v>
      </c>
      <c r="J797" s="11" t="s">
        <v>76</v>
      </c>
      <c r="K797" s="11">
        <v>0</v>
      </c>
      <c r="L797" s="8">
        <v>710000000</v>
      </c>
      <c r="M797" s="11" t="s">
        <v>40</v>
      </c>
      <c r="N797" s="14" t="s">
        <v>5171</v>
      </c>
      <c r="O797" s="11" t="s">
        <v>1189</v>
      </c>
      <c r="P797" s="8" t="s">
        <v>43</v>
      </c>
      <c r="Q797" s="8" t="s">
        <v>1190</v>
      </c>
      <c r="R797" s="11" t="s">
        <v>45</v>
      </c>
      <c r="S797" s="261">
        <v>166</v>
      </c>
      <c r="T797" s="8" t="s">
        <v>262</v>
      </c>
      <c r="U797" s="226">
        <v>372000</v>
      </c>
      <c r="V797" s="226">
        <v>120</v>
      </c>
      <c r="W797" s="42">
        <f>U797*V797</f>
        <v>44640000</v>
      </c>
      <c r="X797" s="42">
        <f>W797*1.12</f>
        <v>49996800.000000007</v>
      </c>
      <c r="Y797" s="11"/>
      <c r="Z797" s="11">
        <v>2014</v>
      </c>
      <c r="AA797" s="11" t="s">
        <v>19172</v>
      </c>
    </row>
    <row r="798" spans="1:27" ht="168.75">
      <c r="A798" s="67" t="s">
        <v>1191</v>
      </c>
      <c r="B798" s="67" t="s">
        <v>47</v>
      </c>
      <c r="C798" s="67" t="s">
        <v>1182</v>
      </c>
      <c r="D798" s="67" t="s">
        <v>1183</v>
      </c>
      <c r="E798" s="257" t="s">
        <v>1184</v>
      </c>
      <c r="F798" s="258" t="s">
        <v>1185</v>
      </c>
      <c r="G798" s="258" t="s">
        <v>1186</v>
      </c>
      <c r="H798" s="258" t="s">
        <v>1187</v>
      </c>
      <c r="I798" s="67" t="s">
        <v>1188</v>
      </c>
      <c r="J798" s="67" t="s">
        <v>76</v>
      </c>
      <c r="K798" s="67">
        <v>0</v>
      </c>
      <c r="L798" s="67">
        <v>710000000</v>
      </c>
      <c r="M798" s="67" t="s">
        <v>40</v>
      </c>
      <c r="N798" s="67" t="s">
        <v>33754</v>
      </c>
      <c r="O798" s="67" t="s">
        <v>1192</v>
      </c>
      <c r="P798" s="67" t="s">
        <v>43</v>
      </c>
      <c r="Q798" s="67" t="s">
        <v>1190</v>
      </c>
      <c r="R798" s="67" t="s">
        <v>45</v>
      </c>
      <c r="S798" s="259">
        <v>166</v>
      </c>
      <c r="T798" s="67" t="s">
        <v>262</v>
      </c>
      <c r="U798" s="260">
        <v>3230.3</v>
      </c>
      <c r="V798" s="260">
        <v>120</v>
      </c>
      <c r="W798" s="77">
        <v>0</v>
      </c>
      <c r="X798" s="77">
        <v>0</v>
      </c>
      <c r="Y798" s="67"/>
      <c r="Z798" s="67">
        <v>2014</v>
      </c>
      <c r="AA798" s="67" t="s">
        <v>19177</v>
      </c>
    </row>
    <row r="799" spans="1:27" ht="183" customHeight="1">
      <c r="A799" s="67" t="s">
        <v>1193</v>
      </c>
      <c r="B799" s="67" t="s">
        <v>47</v>
      </c>
      <c r="C799" s="67" t="s">
        <v>1182</v>
      </c>
      <c r="D799" s="67" t="s">
        <v>1183</v>
      </c>
      <c r="E799" s="257" t="s">
        <v>1184</v>
      </c>
      <c r="F799" s="258" t="s">
        <v>1185</v>
      </c>
      <c r="G799" s="258" t="s">
        <v>1186</v>
      </c>
      <c r="H799" s="258" t="s">
        <v>1187</v>
      </c>
      <c r="I799" s="67" t="s">
        <v>1188</v>
      </c>
      <c r="J799" s="67" t="s">
        <v>76</v>
      </c>
      <c r="K799" s="67">
        <v>0</v>
      </c>
      <c r="L799" s="67">
        <v>710000000</v>
      </c>
      <c r="M799" s="67" t="s">
        <v>40</v>
      </c>
      <c r="N799" s="67" t="s">
        <v>33754</v>
      </c>
      <c r="O799" s="67" t="s">
        <v>1194</v>
      </c>
      <c r="P799" s="67" t="s">
        <v>43</v>
      </c>
      <c r="Q799" s="67" t="s">
        <v>1190</v>
      </c>
      <c r="R799" s="67" t="s">
        <v>45</v>
      </c>
      <c r="S799" s="259">
        <v>166</v>
      </c>
      <c r="T799" s="67" t="s">
        <v>262</v>
      </c>
      <c r="U799" s="260">
        <v>32858</v>
      </c>
      <c r="V799" s="260">
        <v>120</v>
      </c>
      <c r="W799" s="77">
        <v>0</v>
      </c>
      <c r="X799" s="77">
        <v>0</v>
      </c>
      <c r="Y799" s="67"/>
      <c r="Z799" s="67">
        <v>2014</v>
      </c>
      <c r="AA799" s="67" t="s">
        <v>19177</v>
      </c>
    </row>
    <row r="800" spans="1:27" ht="131.25">
      <c r="A800" s="67" t="s">
        <v>1195</v>
      </c>
      <c r="B800" s="67" t="s">
        <v>47</v>
      </c>
      <c r="C800" s="67" t="s">
        <v>1182</v>
      </c>
      <c r="D800" s="67" t="s">
        <v>1183</v>
      </c>
      <c r="E800" s="257" t="s">
        <v>1184</v>
      </c>
      <c r="F800" s="258" t="s">
        <v>1185</v>
      </c>
      <c r="G800" s="258" t="s">
        <v>1186</v>
      </c>
      <c r="H800" s="258" t="s">
        <v>1187</v>
      </c>
      <c r="I800" s="67" t="s">
        <v>1188</v>
      </c>
      <c r="J800" s="67" t="s">
        <v>76</v>
      </c>
      <c r="K800" s="67">
        <v>0</v>
      </c>
      <c r="L800" s="67">
        <v>710000000</v>
      </c>
      <c r="M800" s="67" t="s">
        <v>40</v>
      </c>
      <c r="N800" s="67" t="s">
        <v>33754</v>
      </c>
      <c r="O800" s="67" t="s">
        <v>1196</v>
      </c>
      <c r="P800" s="67" t="s">
        <v>43</v>
      </c>
      <c r="Q800" s="67" t="s">
        <v>1190</v>
      </c>
      <c r="R800" s="67" t="s">
        <v>45</v>
      </c>
      <c r="S800" s="259">
        <v>166</v>
      </c>
      <c r="T800" s="67" t="s">
        <v>262</v>
      </c>
      <c r="U800" s="260">
        <v>31209.4</v>
      </c>
      <c r="V800" s="260">
        <v>120</v>
      </c>
      <c r="W800" s="77">
        <v>0</v>
      </c>
      <c r="X800" s="77">
        <v>0</v>
      </c>
      <c r="Y800" s="67"/>
      <c r="Z800" s="67">
        <v>2014</v>
      </c>
      <c r="AA800" s="67" t="s">
        <v>19177</v>
      </c>
    </row>
    <row r="801" spans="1:27" ht="168.75">
      <c r="A801" s="67" t="s">
        <v>1197</v>
      </c>
      <c r="B801" s="67" t="s">
        <v>47</v>
      </c>
      <c r="C801" s="67" t="s">
        <v>1182</v>
      </c>
      <c r="D801" s="67" t="s">
        <v>1183</v>
      </c>
      <c r="E801" s="257" t="s">
        <v>1184</v>
      </c>
      <c r="F801" s="258" t="s">
        <v>1185</v>
      </c>
      <c r="G801" s="258" t="s">
        <v>1186</v>
      </c>
      <c r="H801" s="258" t="s">
        <v>1187</v>
      </c>
      <c r="I801" s="67" t="s">
        <v>1188</v>
      </c>
      <c r="J801" s="67" t="s">
        <v>76</v>
      </c>
      <c r="K801" s="67">
        <v>0</v>
      </c>
      <c r="L801" s="67">
        <v>710000000</v>
      </c>
      <c r="M801" s="67" t="s">
        <v>40</v>
      </c>
      <c r="N801" s="67" t="s">
        <v>33754</v>
      </c>
      <c r="O801" s="67" t="s">
        <v>1198</v>
      </c>
      <c r="P801" s="67" t="s">
        <v>43</v>
      </c>
      <c r="Q801" s="67" t="s">
        <v>1190</v>
      </c>
      <c r="R801" s="67" t="s">
        <v>45</v>
      </c>
      <c r="S801" s="259">
        <v>166</v>
      </c>
      <c r="T801" s="67" t="s">
        <v>262</v>
      </c>
      <c r="U801" s="260">
        <v>18205</v>
      </c>
      <c r="V801" s="260">
        <v>120</v>
      </c>
      <c r="W801" s="77">
        <v>0</v>
      </c>
      <c r="X801" s="77">
        <v>0</v>
      </c>
      <c r="Y801" s="67"/>
      <c r="Z801" s="67">
        <v>2014</v>
      </c>
      <c r="AA801" s="67" t="s">
        <v>19178</v>
      </c>
    </row>
    <row r="802" spans="1:27" ht="168.75">
      <c r="A802" s="11" t="s">
        <v>5169</v>
      </c>
      <c r="B802" s="11" t="s">
        <v>47</v>
      </c>
      <c r="C802" s="11" t="s">
        <v>1182</v>
      </c>
      <c r="D802" s="11" t="s">
        <v>1183</v>
      </c>
      <c r="E802" s="96" t="s">
        <v>1184</v>
      </c>
      <c r="F802" s="97" t="s">
        <v>1185</v>
      </c>
      <c r="G802" s="97" t="s">
        <v>1186</v>
      </c>
      <c r="H802" s="97" t="s">
        <v>1187</v>
      </c>
      <c r="I802" s="11" t="s">
        <v>1188</v>
      </c>
      <c r="J802" s="11" t="s">
        <v>76</v>
      </c>
      <c r="K802" s="11">
        <v>0</v>
      </c>
      <c r="L802" s="11">
        <v>710000000</v>
      </c>
      <c r="M802" s="11" t="s">
        <v>40</v>
      </c>
      <c r="N802" s="14" t="s">
        <v>5171</v>
      </c>
      <c r="O802" s="11" t="s">
        <v>1198</v>
      </c>
      <c r="P802" s="11" t="s">
        <v>43</v>
      </c>
      <c r="Q802" s="11" t="s">
        <v>1190</v>
      </c>
      <c r="R802" s="11" t="s">
        <v>45</v>
      </c>
      <c r="S802" s="98">
        <v>166</v>
      </c>
      <c r="T802" s="97" t="s">
        <v>262</v>
      </c>
      <c r="U802" s="226">
        <v>113502</v>
      </c>
      <c r="V802" s="226">
        <v>120</v>
      </c>
      <c r="W802" s="42">
        <f t="shared" ref="W802:W866" si="128">U802*V802</f>
        <v>13620240</v>
      </c>
      <c r="X802" s="42">
        <f t="shared" ref="X802:X866" si="129">W802*1.12</f>
        <v>15254668.800000001</v>
      </c>
      <c r="Y802" s="11"/>
      <c r="Z802" s="11">
        <v>2014</v>
      </c>
      <c r="AA802" s="11" t="s">
        <v>19172</v>
      </c>
    </row>
    <row r="803" spans="1:27" ht="93.75">
      <c r="A803" s="11" t="s">
        <v>4949</v>
      </c>
      <c r="B803" s="11" t="s">
        <v>31</v>
      </c>
      <c r="C803" s="11" t="s">
        <v>4939</v>
      </c>
      <c r="D803" s="11" t="s">
        <v>4940</v>
      </c>
      <c r="E803" s="96" t="s">
        <v>4941</v>
      </c>
      <c r="F803" s="97" t="s">
        <v>4942</v>
      </c>
      <c r="G803" s="97" t="s">
        <v>4943</v>
      </c>
      <c r="H803" s="97" t="s">
        <v>4944</v>
      </c>
      <c r="I803" s="11" t="s">
        <v>4945</v>
      </c>
      <c r="J803" s="11" t="s">
        <v>39</v>
      </c>
      <c r="K803" s="11">
        <v>0</v>
      </c>
      <c r="L803" s="11">
        <v>710000000</v>
      </c>
      <c r="M803" s="11" t="s">
        <v>40</v>
      </c>
      <c r="N803" s="224" t="s">
        <v>33756</v>
      </c>
      <c r="O803" s="11" t="s">
        <v>4946</v>
      </c>
      <c r="P803" s="11" t="s">
        <v>43</v>
      </c>
      <c r="Q803" s="11" t="s">
        <v>4947</v>
      </c>
      <c r="R803" s="11" t="s">
        <v>45</v>
      </c>
      <c r="S803" s="98">
        <v>796</v>
      </c>
      <c r="T803" s="11" t="s">
        <v>4948</v>
      </c>
      <c r="U803" s="99">
        <v>26</v>
      </c>
      <c r="V803" s="99">
        <v>971641</v>
      </c>
      <c r="W803" s="42">
        <f t="shared" si="128"/>
        <v>25262666</v>
      </c>
      <c r="X803" s="42">
        <f t="shared" si="129"/>
        <v>28294185.920000002</v>
      </c>
      <c r="Y803" s="11"/>
      <c r="Z803" s="11">
        <v>2014</v>
      </c>
      <c r="AA803" s="11" t="s">
        <v>4956</v>
      </c>
    </row>
    <row r="804" spans="1:27" ht="93.75">
      <c r="A804" s="11" t="s">
        <v>4952</v>
      </c>
      <c r="B804" s="11" t="s">
        <v>31</v>
      </c>
      <c r="C804" s="11" t="s">
        <v>4939</v>
      </c>
      <c r="D804" s="11" t="s">
        <v>4940</v>
      </c>
      <c r="E804" s="96" t="s">
        <v>4941</v>
      </c>
      <c r="F804" s="97" t="s">
        <v>4942</v>
      </c>
      <c r="G804" s="97" t="s">
        <v>4943</v>
      </c>
      <c r="H804" s="97" t="s">
        <v>4950</v>
      </c>
      <c r="I804" s="11" t="s">
        <v>4951</v>
      </c>
      <c r="J804" s="11" t="s">
        <v>39</v>
      </c>
      <c r="K804" s="11">
        <v>0</v>
      </c>
      <c r="L804" s="11">
        <v>710000000</v>
      </c>
      <c r="M804" s="11" t="s">
        <v>40</v>
      </c>
      <c r="N804" s="224" t="s">
        <v>33756</v>
      </c>
      <c r="O804" s="11" t="s">
        <v>4946</v>
      </c>
      <c r="P804" s="11" t="s">
        <v>43</v>
      </c>
      <c r="Q804" s="11" t="s">
        <v>4947</v>
      </c>
      <c r="R804" s="11" t="s">
        <v>45</v>
      </c>
      <c r="S804" s="98">
        <v>796</v>
      </c>
      <c r="T804" s="11" t="s">
        <v>4948</v>
      </c>
      <c r="U804" s="99">
        <v>26</v>
      </c>
      <c r="V804" s="99">
        <v>786051</v>
      </c>
      <c r="W804" s="42">
        <f t="shared" si="128"/>
        <v>20437326</v>
      </c>
      <c r="X804" s="42">
        <f t="shared" si="129"/>
        <v>22889805.120000001</v>
      </c>
      <c r="Y804" s="11"/>
      <c r="Z804" s="11">
        <v>2014</v>
      </c>
      <c r="AA804" s="11" t="s">
        <v>4956</v>
      </c>
    </row>
    <row r="805" spans="1:27" ht="93.75">
      <c r="A805" s="11" t="s">
        <v>5051</v>
      </c>
      <c r="B805" s="174" t="s">
        <v>83</v>
      </c>
      <c r="C805" s="174" t="s">
        <v>5117</v>
      </c>
      <c r="D805" s="174" t="s">
        <v>1035</v>
      </c>
      <c r="E805" s="174" t="s">
        <v>1041</v>
      </c>
      <c r="F805" s="174" t="s">
        <v>5118</v>
      </c>
      <c r="G805" s="174" t="s">
        <v>5119</v>
      </c>
      <c r="H805" s="174"/>
      <c r="I805" s="174"/>
      <c r="J805" s="174" t="s">
        <v>297</v>
      </c>
      <c r="K805" s="174">
        <v>100</v>
      </c>
      <c r="L805" s="234">
        <v>271010000</v>
      </c>
      <c r="M805" s="11" t="s">
        <v>261</v>
      </c>
      <c r="N805" s="174" t="s">
        <v>5120</v>
      </c>
      <c r="O805" s="174" t="s">
        <v>92</v>
      </c>
      <c r="P805" s="174" t="s">
        <v>43</v>
      </c>
      <c r="Q805" s="217" t="s">
        <v>79</v>
      </c>
      <c r="R805" s="11" t="s">
        <v>80</v>
      </c>
      <c r="S805" s="174">
        <v>113</v>
      </c>
      <c r="T805" s="174" t="s">
        <v>1039</v>
      </c>
      <c r="U805" s="174">
        <v>1285</v>
      </c>
      <c r="V805" s="174">
        <v>540</v>
      </c>
      <c r="W805" s="42">
        <f t="shared" si="128"/>
        <v>693900</v>
      </c>
      <c r="X805" s="42">
        <f t="shared" si="129"/>
        <v>777168.00000000012</v>
      </c>
      <c r="Y805" s="174" t="s">
        <v>52</v>
      </c>
      <c r="Z805" s="174">
        <v>2014</v>
      </c>
      <c r="AA805" s="11" t="s">
        <v>5158</v>
      </c>
    </row>
    <row r="806" spans="1:27" ht="93.75">
      <c r="A806" s="11" t="s">
        <v>5052</v>
      </c>
      <c r="B806" s="174" t="s">
        <v>83</v>
      </c>
      <c r="C806" s="174" t="s">
        <v>5117</v>
      </c>
      <c r="D806" s="174" t="s">
        <v>1035</v>
      </c>
      <c r="E806" s="174" t="s">
        <v>1041</v>
      </c>
      <c r="F806" s="174" t="s">
        <v>5118</v>
      </c>
      <c r="G806" s="174" t="s">
        <v>5119</v>
      </c>
      <c r="H806" s="174"/>
      <c r="I806" s="174"/>
      <c r="J806" s="174" t="s">
        <v>297</v>
      </c>
      <c r="K806" s="174">
        <v>100</v>
      </c>
      <c r="L806" s="234">
        <v>271010000</v>
      </c>
      <c r="M806" s="11" t="s">
        <v>261</v>
      </c>
      <c r="N806" s="174" t="s">
        <v>5120</v>
      </c>
      <c r="O806" s="174" t="s">
        <v>95</v>
      </c>
      <c r="P806" s="174" t="s">
        <v>43</v>
      </c>
      <c r="Q806" s="217" t="s">
        <v>79</v>
      </c>
      <c r="R806" s="11" t="s">
        <v>80</v>
      </c>
      <c r="S806" s="174">
        <v>113</v>
      </c>
      <c r="T806" s="174" t="s">
        <v>1039</v>
      </c>
      <c r="U806" s="174">
        <v>1557</v>
      </c>
      <c r="V806" s="174">
        <v>540</v>
      </c>
      <c r="W806" s="42">
        <f t="shared" si="128"/>
        <v>840780</v>
      </c>
      <c r="X806" s="42">
        <f t="shared" si="129"/>
        <v>941673.60000000009</v>
      </c>
      <c r="Y806" s="174" t="s">
        <v>52</v>
      </c>
      <c r="Z806" s="174">
        <v>2014</v>
      </c>
      <c r="AA806" s="11" t="s">
        <v>5158</v>
      </c>
    </row>
    <row r="807" spans="1:27" ht="93.75">
      <c r="A807" s="11" t="s">
        <v>5053</v>
      </c>
      <c r="B807" s="174" t="s">
        <v>83</v>
      </c>
      <c r="C807" s="174" t="s">
        <v>5117</v>
      </c>
      <c r="D807" s="174" t="s">
        <v>1035</v>
      </c>
      <c r="E807" s="174" t="s">
        <v>1041</v>
      </c>
      <c r="F807" s="174" t="s">
        <v>5118</v>
      </c>
      <c r="G807" s="174" t="s">
        <v>5119</v>
      </c>
      <c r="H807" s="174"/>
      <c r="I807" s="174"/>
      <c r="J807" s="174" t="s">
        <v>297</v>
      </c>
      <c r="K807" s="174">
        <v>100</v>
      </c>
      <c r="L807" s="234">
        <v>271010000</v>
      </c>
      <c r="M807" s="11" t="s">
        <v>261</v>
      </c>
      <c r="N807" s="174" t="s">
        <v>5120</v>
      </c>
      <c r="O807" s="174" t="s">
        <v>99</v>
      </c>
      <c r="P807" s="174" t="s">
        <v>43</v>
      </c>
      <c r="Q807" s="217" t="s">
        <v>79</v>
      </c>
      <c r="R807" s="11" t="s">
        <v>80</v>
      </c>
      <c r="S807" s="174">
        <v>113</v>
      </c>
      <c r="T807" s="174" t="s">
        <v>1039</v>
      </c>
      <c r="U807" s="174">
        <v>556</v>
      </c>
      <c r="V807" s="174">
        <v>540</v>
      </c>
      <c r="W807" s="42">
        <f t="shared" si="128"/>
        <v>300240</v>
      </c>
      <c r="X807" s="42">
        <f t="shared" si="129"/>
        <v>336268.80000000005</v>
      </c>
      <c r="Y807" s="174" t="s">
        <v>52</v>
      </c>
      <c r="Z807" s="174">
        <v>2014</v>
      </c>
      <c r="AA807" s="11" t="s">
        <v>5158</v>
      </c>
    </row>
    <row r="808" spans="1:27" ht="93.75">
      <c r="A808" s="11" t="s">
        <v>5054</v>
      </c>
      <c r="B808" s="174" t="s">
        <v>83</v>
      </c>
      <c r="C808" s="174" t="s">
        <v>5117</v>
      </c>
      <c r="D808" s="174" t="s">
        <v>1035</v>
      </c>
      <c r="E808" s="174" t="s">
        <v>1041</v>
      </c>
      <c r="F808" s="174" t="s">
        <v>5118</v>
      </c>
      <c r="G808" s="174" t="s">
        <v>5119</v>
      </c>
      <c r="H808" s="174"/>
      <c r="I808" s="174"/>
      <c r="J808" s="174" t="s">
        <v>297</v>
      </c>
      <c r="K808" s="174">
        <v>100</v>
      </c>
      <c r="L808" s="235">
        <v>231010000</v>
      </c>
      <c r="M808" s="8" t="s">
        <v>268</v>
      </c>
      <c r="N808" s="174" t="s">
        <v>5120</v>
      </c>
      <c r="O808" s="174" t="s">
        <v>102</v>
      </c>
      <c r="P808" s="174" t="s">
        <v>43</v>
      </c>
      <c r="Q808" s="217" t="s">
        <v>79</v>
      </c>
      <c r="R808" s="11" t="s">
        <v>80</v>
      </c>
      <c r="S808" s="174">
        <v>113</v>
      </c>
      <c r="T808" s="174" t="s">
        <v>1039</v>
      </c>
      <c r="U808" s="174">
        <v>1120</v>
      </c>
      <c r="V808" s="174">
        <v>540</v>
      </c>
      <c r="W808" s="42">
        <f t="shared" si="128"/>
        <v>604800</v>
      </c>
      <c r="X808" s="42">
        <f t="shared" si="129"/>
        <v>677376.00000000012</v>
      </c>
      <c r="Y808" s="174" t="s">
        <v>52</v>
      </c>
      <c r="Z808" s="174">
        <v>2014</v>
      </c>
      <c r="AA808" s="11" t="s">
        <v>5158</v>
      </c>
    </row>
    <row r="809" spans="1:27" ht="93.75">
      <c r="A809" s="11" t="s">
        <v>5055</v>
      </c>
      <c r="B809" s="174" t="s">
        <v>83</v>
      </c>
      <c r="C809" s="174" t="s">
        <v>5117</v>
      </c>
      <c r="D809" s="174" t="s">
        <v>1035</v>
      </c>
      <c r="E809" s="174" t="s">
        <v>1041</v>
      </c>
      <c r="F809" s="174" t="s">
        <v>5118</v>
      </c>
      <c r="G809" s="174" t="s">
        <v>5119</v>
      </c>
      <c r="H809" s="174"/>
      <c r="I809" s="174"/>
      <c r="J809" s="174" t="s">
        <v>297</v>
      </c>
      <c r="K809" s="174">
        <v>100</v>
      </c>
      <c r="L809" s="235">
        <v>231010000</v>
      </c>
      <c r="M809" s="8" t="s">
        <v>268</v>
      </c>
      <c r="N809" s="174" t="s">
        <v>5120</v>
      </c>
      <c r="O809" s="174" t="s">
        <v>5121</v>
      </c>
      <c r="P809" s="174" t="s">
        <v>43</v>
      </c>
      <c r="Q809" s="217" t="s">
        <v>79</v>
      </c>
      <c r="R809" s="11" t="s">
        <v>80</v>
      </c>
      <c r="S809" s="174">
        <v>113</v>
      </c>
      <c r="T809" s="174" t="s">
        <v>1039</v>
      </c>
      <c r="U809" s="174">
        <v>7524</v>
      </c>
      <c r="V809" s="174">
        <v>540</v>
      </c>
      <c r="W809" s="42">
        <f t="shared" si="128"/>
        <v>4062960</v>
      </c>
      <c r="X809" s="42">
        <f t="shared" si="129"/>
        <v>4550515.2</v>
      </c>
      <c r="Y809" s="174" t="s">
        <v>52</v>
      </c>
      <c r="Z809" s="174">
        <v>2014</v>
      </c>
      <c r="AA809" s="11" t="s">
        <v>5158</v>
      </c>
    </row>
    <row r="810" spans="1:27" ht="93.75">
      <c r="A810" s="11" t="s">
        <v>5056</v>
      </c>
      <c r="B810" s="174" t="s">
        <v>83</v>
      </c>
      <c r="C810" s="174" t="s">
        <v>5117</v>
      </c>
      <c r="D810" s="174" t="s">
        <v>1035</v>
      </c>
      <c r="E810" s="174" t="s">
        <v>1041</v>
      </c>
      <c r="F810" s="174" t="s">
        <v>5118</v>
      </c>
      <c r="G810" s="174" t="s">
        <v>5119</v>
      </c>
      <c r="H810" s="174"/>
      <c r="I810" s="174"/>
      <c r="J810" s="174" t="s">
        <v>297</v>
      </c>
      <c r="K810" s="174">
        <v>100</v>
      </c>
      <c r="L810" s="235">
        <v>231010000</v>
      </c>
      <c r="M810" s="8" t="s">
        <v>268</v>
      </c>
      <c r="N810" s="174" t="s">
        <v>5120</v>
      </c>
      <c r="O810" s="174" t="s">
        <v>108</v>
      </c>
      <c r="P810" s="174" t="s">
        <v>43</v>
      </c>
      <c r="Q810" s="217" t="s">
        <v>79</v>
      </c>
      <c r="R810" s="11" t="s">
        <v>80</v>
      </c>
      <c r="S810" s="174">
        <v>113</v>
      </c>
      <c r="T810" s="174" t="s">
        <v>1039</v>
      </c>
      <c r="U810" s="174">
        <v>2613</v>
      </c>
      <c r="V810" s="174">
        <v>540</v>
      </c>
      <c r="W810" s="42">
        <f t="shared" si="128"/>
        <v>1411020</v>
      </c>
      <c r="X810" s="42">
        <f t="shared" si="129"/>
        <v>1580342.4000000001</v>
      </c>
      <c r="Y810" s="174" t="s">
        <v>52</v>
      </c>
      <c r="Z810" s="174">
        <v>2014</v>
      </c>
      <c r="AA810" s="11" t="s">
        <v>5158</v>
      </c>
    </row>
    <row r="811" spans="1:27" ht="93.75">
      <c r="A811" s="11" t="s">
        <v>5057</v>
      </c>
      <c r="B811" s="174" t="s">
        <v>83</v>
      </c>
      <c r="C811" s="174" t="s">
        <v>5117</v>
      </c>
      <c r="D811" s="174" t="s">
        <v>1035</v>
      </c>
      <c r="E811" s="174" t="s">
        <v>1041</v>
      </c>
      <c r="F811" s="174" t="s">
        <v>5118</v>
      </c>
      <c r="G811" s="174" t="s">
        <v>5119</v>
      </c>
      <c r="H811" s="174"/>
      <c r="I811" s="174"/>
      <c r="J811" s="174" t="s">
        <v>297</v>
      </c>
      <c r="K811" s="174">
        <v>100</v>
      </c>
      <c r="L811" s="235">
        <v>231010000</v>
      </c>
      <c r="M811" s="8" t="s">
        <v>268</v>
      </c>
      <c r="N811" s="174" t="s">
        <v>5120</v>
      </c>
      <c r="O811" s="174" t="s">
        <v>111</v>
      </c>
      <c r="P811" s="174" t="s">
        <v>43</v>
      </c>
      <c r="Q811" s="217" t="s">
        <v>79</v>
      </c>
      <c r="R811" s="11" t="s">
        <v>80</v>
      </c>
      <c r="S811" s="174">
        <v>113</v>
      </c>
      <c r="T811" s="174" t="s">
        <v>1039</v>
      </c>
      <c r="U811" s="174">
        <v>659</v>
      </c>
      <c r="V811" s="174">
        <v>540</v>
      </c>
      <c r="W811" s="42">
        <f t="shared" si="128"/>
        <v>355860</v>
      </c>
      <c r="X811" s="42">
        <f t="shared" si="129"/>
        <v>398563.2</v>
      </c>
      <c r="Y811" s="174" t="s">
        <v>52</v>
      </c>
      <c r="Z811" s="174">
        <v>2014</v>
      </c>
      <c r="AA811" s="11" t="s">
        <v>5158</v>
      </c>
    </row>
    <row r="812" spans="1:27" ht="93.75">
      <c r="A812" s="11" t="s">
        <v>5058</v>
      </c>
      <c r="B812" s="174" t="s">
        <v>83</v>
      </c>
      <c r="C812" s="174" t="s">
        <v>5117</v>
      </c>
      <c r="D812" s="174" t="s">
        <v>1035</v>
      </c>
      <c r="E812" s="174" t="s">
        <v>1041</v>
      </c>
      <c r="F812" s="174" t="s">
        <v>5118</v>
      </c>
      <c r="G812" s="174" t="s">
        <v>5119</v>
      </c>
      <c r="H812" s="174"/>
      <c r="I812" s="174"/>
      <c r="J812" s="174" t="s">
        <v>297</v>
      </c>
      <c r="K812" s="174">
        <v>100</v>
      </c>
      <c r="L812" s="235">
        <v>231010000</v>
      </c>
      <c r="M812" s="8" t="s">
        <v>268</v>
      </c>
      <c r="N812" s="174" t="s">
        <v>5120</v>
      </c>
      <c r="O812" s="174" t="s">
        <v>114</v>
      </c>
      <c r="P812" s="174" t="s">
        <v>43</v>
      </c>
      <c r="Q812" s="217" t="s">
        <v>79</v>
      </c>
      <c r="R812" s="11" t="s">
        <v>80</v>
      </c>
      <c r="S812" s="174">
        <v>113</v>
      </c>
      <c r="T812" s="174" t="s">
        <v>1039</v>
      </c>
      <c r="U812" s="174">
        <v>1797</v>
      </c>
      <c r="V812" s="174">
        <v>540</v>
      </c>
      <c r="W812" s="42">
        <f t="shared" si="128"/>
        <v>970380</v>
      </c>
      <c r="X812" s="42">
        <f t="shared" si="129"/>
        <v>1086825.6000000001</v>
      </c>
      <c r="Y812" s="174" t="s">
        <v>52</v>
      </c>
      <c r="Z812" s="174">
        <v>2014</v>
      </c>
      <c r="AA812" s="11" t="s">
        <v>5158</v>
      </c>
    </row>
    <row r="813" spans="1:27" ht="93.75">
      <c r="A813" s="11" t="s">
        <v>5059</v>
      </c>
      <c r="B813" s="174" t="s">
        <v>83</v>
      </c>
      <c r="C813" s="174" t="s">
        <v>5117</v>
      </c>
      <c r="D813" s="174" t="s">
        <v>1035</v>
      </c>
      <c r="E813" s="174" t="s">
        <v>1041</v>
      </c>
      <c r="F813" s="174" t="s">
        <v>5118</v>
      </c>
      <c r="G813" s="174" t="s">
        <v>5119</v>
      </c>
      <c r="H813" s="174"/>
      <c r="I813" s="174"/>
      <c r="J813" s="174" t="s">
        <v>297</v>
      </c>
      <c r="K813" s="174">
        <v>100</v>
      </c>
      <c r="L813" s="235">
        <v>231010000</v>
      </c>
      <c r="M813" s="8" t="s">
        <v>268</v>
      </c>
      <c r="N813" s="174" t="s">
        <v>5120</v>
      </c>
      <c r="O813" s="174" t="s">
        <v>198</v>
      </c>
      <c r="P813" s="174" t="s">
        <v>43</v>
      </c>
      <c r="Q813" s="217" t="s">
        <v>79</v>
      </c>
      <c r="R813" s="11" t="s">
        <v>80</v>
      </c>
      <c r="S813" s="174">
        <v>113</v>
      </c>
      <c r="T813" s="174" t="s">
        <v>1039</v>
      </c>
      <c r="U813" s="174">
        <v>62</v>
      </c>
      <c r="V813" s="174">
        <v>540</v>
      </c>
      <c r="W813" s="42">
        <f t="shared" si="128"/>
        <v>33480</v>
      </c>
      <c r="X813" s="42">
        <f t="shared" si="129"/>
        <v>37497.600000000006</v>
      </c>
      <c r="Y813" s="174" t="s">
        <v>52</v>
      </c>
      <c r="Z813" s="174">
        <v>2014</v>
      </c>
      <c r="AA813" s="11" t="s">
        <v>5158</v>
      </c>
    </row>
    <row r="814" spans="1:27" ht="93.75">
      <c r="A814" s="11" t="s">
        <v>5060</v>
      </c>
      <c r="B814" s="174" t="s">
        <v>83</v>
      </c>
      <c r="C814" s="174" t="s">
        <v>5117</v>
      </c>
      <c r="D814" s="174" t="s">
        <v>1035</v>
      </c>
      <c r="E814" s="174" t="s">
        <v>1041</v>
      </c>
      <c r="F814" s="174" t="s">
        <v>5118</v>
      </c>
      <c r="G814" s="174" t="s">
        <v>5119</v>
      </c>
      <c r="H814" s="174"/>
      <c r="I814" s="174"/>
      <c r="J814" s="174" t="s">
        <v>297</v>
      </c>
      <c r="K814" s="174">
        <v>100</v>
      </c>
      <c r="L814" s="234">
        <v>471010000</v>
      </c>
      <c r="M814" s="11" t="s">
        <v>304</v>
      </c>
      <c r="N814" s="174" t="s">
        <v>5120</v>
      </c>
      <c r="O814" s="174" t="s">
        <v>165</v>
      </c>
      <c r="P814" s="174" t="s">
        <v>43</v>
      </c>
      <c r="Q814" s="217" t="s">
        <v>79</v>
      </c>
      <c r="R814" s="11" t="s">
        <v>80</v>
      </c>
      <c r="S814" s="174">
        <v>113</v>
      </c>
      <c r="T814" s="174" t="s">
        <v>1039</v>
      </c>
      <c r="U814" s="174">
        <v>283</v>
      </c>
      <c r="V814" s="174">
        <v>540</v>
      </c>
      <c r="W814" s="42">
        <f t="shared" si="128"/>
        <v>152820</v>
      </c>
      <c r="X814" s="42">
        <f t="shared" si="129"/>
        <v>171158.40000000002</v>
      </c>
      <c r="Y814" s="174" t="s">
        <v>52</v>
      </c>
      <c r="Z814" s="174">
        <v>2014</v>
      </c>
      <c r="AA814" s="11" t="s">
        <v>5158</v>
      </c>
    </row>
    <row r="815" spans="1:27" ht="93.75">
      <c r="A815" s="11" t="s">
        <v>5061</v>
      </c>
      <c r="B815" s="174" t="s">
        <v>83</v>
      </c>
      <c r="C815" s="174" t="s">
        <v>5117</v>
      </c>
      <c r="D815" s="174" t="s">
        <v>1035</v>
      </c>
      <c r="E815" s="174" t="s">
        <v>1041</v>
      </c>
      <c r="F815" s="174" t="s">
        <v>5118</v>
      </c>
      <c r="G815" s="174" t="s">
        <v>5119</v>
      </c>
      <c r="H815" s="174"/>
      <c r="I815" s="174"/>
      <c r="J815" s="174" t="s">
        <v>297</v>
      </c>
      <c r="K815" s="174">
        <v>100</v>
      </c>
      <c r="L815" s="234">
        <v>471010000</v>
      </c>
      <c r="M815" s="11" t="s">
        <v>304</v>
      </c>
      <c r="N815" s="174" t="s">
        <v>5120</v>
      </c>
      <c r="O815" s="174" t="s">
        <v>219</v>
      </c>
      <c r="P815" s="174" t="s">
        <v>43</v>
      </c>
      <c r="Q815" s="217" t="s">
        <v>79</v>
      </c>
      <c r="R815" s="11" t="s">
        <v>80</v>
      </c>
      <c r="S815" s="174">
        <v>113</v>
      </c>
      <c r="T815" s="174" t="s">
        <v>1039</v>
      </c>
      <c r="U815" s="174">
        <v>997</v>
      </c>
      <c r="V815" s="174">
        <v>540</v>
      </c>
      <c r="W815" s="42">
        <f t="shared" si="128"/>
        <v>538380</v>
      </c>
      <c r="X815" s="42">
        <f t="shared" si="129"/>
        <v>602985.60000000009</v>
      </c>
      <c r="Y815" s="174" t="s">
        <v>52</v>
      </c>
      <c r="Z815" s="174">
        <v>2014</v>
      </c>
      <c r="AA815" s="11" t="s">
        <v>5158</v>
      </c>
    </row>
    <row r="816" spans="1:27" ht="93.75">
      <c r="A816" s="11" t="s">
        <v>5062</v>
      </c>
      <c r="B816" s="174" t="s">
        <v>83</v>
      </c>
      <c r="C816" s="174" t="s">
        <v>5117</v>
      </c>
      <c r="D816" s="174" t="s">
        <v>1035</v>
      </c>
      <c r="E816" s="174" t="s">
        <v>1041</v>
      </c>
      <c r="F816" s="174" t="s">
        <v>5118</v>
      </c>
      <c r="G816" s="174" t="s">
        <v>5119</v>
      </c>
      <c r="H816" s="174"/>
      <c r="I816" s="174"/>
      <c r="J816" s="174" t="s">
        <v>297</v>
      </c>
      <c r="K816" s="174">
        <v>100</v>
      </c>
      <c r="L816" s="234">
        <v>471010000</v>
      </c>
      <c r="M816" s="11" t="s">
        <v>304</v>
      </c>
      <c r="N816" s="174" t="s">
        <v>5120</v>
      </c>
      <c r="O816" s="174" t="s">
        <v>168</v>
      </c>
      <c r="P816" s="174" t="s">
        <v>43</v>
      </c>
      <c r="Q816" s="217" t="s">
        <v>79</v>
      </c>
      <c r="R816" s="11" t="s">
        <v>80</v>
      </c>
      <c r="S816" s="174">
        <v>113</v>
      </c>
      <c r="T816" s="174" t="s">
        <v>1039</v>
      </c>
      <c r="U816" s="174">
        <v>472</v>
      </c>
      <c r="V816" s="174">
        <v>540</v>
      </c>
      <c r="W816" s="42">
        <f t="shared" si="128"/>
        <v>254880</v>
      </c>
      <c r="X816" s="42">
        <f t="shared" si="129"/>
        <v>285465.60000000003</v>
      </c>
      <c r="Y816" s="174" t="s">
        <v>52</v>
      </c>
      <c r="Z816" s="174">
        <v>2014</v>
      </c>
      <c r="AA816" s="11" t="s">
        <v>5158</v>
      </c>
    </row>
    <row r="817" spans="1:27" ht="112.5">
      <c r="A817" s="67" t="s">
        <v>5063</v>
      </c>
      <c r="B817" s="196" t="s">
        <v>83</v>
      </c>
      <c r="C817" s="196" t="s">
        <v>5117</v>
      </c>
      <c r="D817" s="196" t="s">
        <v>1035</v>
      </c>
      <c r="E817" s="196" t="s">
        <v>1041</v>
      </c>
      <c r="F817" s="196" t="s">
        <v>5118</v>
      </c>
      <c r="G817" s="196" t="s">
        <v>5119</v>
      </c>
      <c r="H817" s="196"/>
      <c r="I817" s="196"/>
      <c r="J817" s="196" t="s">
        <v>297</v>
      </c>
      <c r="K817" s="196">
        <v>100</v>
      </c>
      <c r="L817" s="557">
        <v>231010000</v>
      </c>
      <c r="M817" s="67" t="s">
        <v>1524</v>
      </c>
      <c r="N817" s="196" t="s">
        <v>5120</v>
      </c>
      <c r="O817" s="196" t="s">
        <v>362</v>
      </c>
      <c r="P817" s="196" t="s">
        <v>43</v>
      </c>
      <c r="Q817" s="558" t="s">
        <v>79</v>
      </c>
      <c r="R817" s="67" t="s">
        <v>80</v>
      </c>
      <c r="S817" s="196">
        <v>113</v>
      </c>
      <c r="T817" s="196" t="s">
        <v>1039</v>
      </c>
      <c r="U817" s="196">
        <v>25</v>
      </c>
      <c r="V817" s="196">
        <v>540</v>
      </c>
      <c r="W817" s="70">
        <v>0</v>
      </c>
      <c r="X817" s="70">
        <v>0</v>
      </c>
      <c r="Y817" s="196" t="s">
        <v>52</v>
      </c>
      <c r="Z817" s="196">
        <v>2014</v>
      </c>
      <c r="AA817" s="67" t="s">
        <v>19152</v>
      </c>
    </row>
    <row r="818" spans="1:27" ht="112.5">
      <c r="A818" s="67" t="s">
        <v>5064</v>
      </c>
      <c r="B818" s="196" t="s">
        <v>83</v>
      </c>
      <c r="C818" s="196" t="s">
        <v>5117</v>
      </c>
      <c r="D818" s="196" t="s">
        <v>1035</v>
      </c>
      <c r="E818" s="196" t="s">
        <v>1041</v>
      </c>
      <c r="F818" s="196" t="s">
        <v>5118</v>
      </c>
      <c r="G818" s="196" t="s">
        <v>5119</v>
      </c>
      <c r="H818" s="196"/>
      <c r="I818" s="196"/>
      <c r="J818" s="196" t="s">
        <v>297</v>
      </c>
      <c r="K818" s="196">
        <v>100</v>
      </c>
      <c r="L818" s="557">
        <v>231010000</v>
      </c>
      <c r="M818" s="67" t="s">
        <v>1524</v>
      </c>
      <c r="N818" s="196" t="s">
        <v>5120</v>
      </c>
      <c r="O818" s="196" t="s">
        <v>421</v>
      </c>
      <c r="P818" s="196" t="s">
        <v>43</v>
      </c>
      <c r="Q818" s="558" t="s">
        <v>79</v>
      </c>
      <c r="R818" s="67" t="s">
        <v>80</v>
      </c>
      <c r="S818" s="196">
        <v>113</v>
      </c>
      <c r="T818" s="196" t="s">
        <v>1039</v>
      </c>
      <c r="U818" s="196">
        <v>75</v>
      </c>
      <c r="V818" s="196">
        <v>540</v>
      </c>
      <c r="W818" s="70">
        <v>0</v>
      </c>
      <c r="X818" s="70">
        <v>0</v>
      </c>
      <c r="Y818" s="196" t="s">
        <v>52</v>
      </c>
      <c r="Z818" s="196">
        <v>2014</v>
      </c>
      <c r="AA818" s="67" t="s">
        <v>19152</v>
      </c>
    </row>
    <row r="819" spans="1:27" ht="112.5">
      <c r="A819" s="67" t="s">
        <v>5065</v>
      </c>
      <c r="B819" s="196" t="s">
        <v>83</v>
      </c>
      <c r="C819" s="196" t="s">
        <v>5117</v>
      </c>
      <c r="D819" s="196" t="s">
        <v>1035</v>
      </c>
      <c r="E819" s="196" t="s">
        <v>1041</v>
      </c>
      <c r="F819" s="196" t="s">
        <v>5118</v>
      </c>
      <c r="G819" s="196" t="s">
        <v>5119</v>
      </c>
      <c r="H819" s="196"/>
      <c r="I819" s="196"/>
      <c r="J819" s="196" t="s">
        <v>297</v>
      </c>
      <c r="K819" s="196">
        <v>100</v>
      </c>
      <c r="L819" s="557">
        <v>231010000</v>
      </c>
      <c r="M819" s="67" t="s">
        <v>1524</v>
      </c>
      <c r="N819" s="196" t="s">
        <v>5120</v>
      </c>
      <c r="O819" s="196" t="s">
        <v>364</v>
      </c>
      <c r="P819" s="196" t="s">
        <v>43</v>
      </c>
      <c r="Q819" s="558" t="s">
        <v>79</v>
      </c>
      <c r="R819" s="67" t="s">
        <v>80</v>
      </c>
      <c r="S819" s="196">
        <v>113</v>
      </c>
      <c r="T819" s="196" t="s">
        <v>1039</v>
      </c>
      <c r="U819" s="196">
        <v>50</v>
      </c>
      <c r="V819" s="196">
        <v>540</v>
      </c>
      <c r="W819" s="70">
        <v>0</v>
      </c>
      <c r="X819" s="70">
        <v>0</v>
      </c>
      <c r="Y819" s="196" t="s">
        <v>52</v>
      </c>
      <c r="Z819" s="196">
        <v>2014</v>
      </c>
      <c r="AA819" s="67" t="s">
        <v>19152</v>
      </c>
    </row>
    <row r="820" spans="1:27" ht="112.5">
      <c r="A820" s="67" t="s">
        <v>5066</v>
      </c>
      <c r="B820" s="196" t="s">
        <v>83</v>
      </c>
      <c r="C820" s="196" t="s">
        <v>5117</v>
      </c>
      <c r="D820" s="196" t="s">
        <v>1035</v>
      </c>
      <c r="E820" s="196" t="s">
        <v>1041</v>
      </c>
      <c r="F820" s="196" t="s">
        <v>5118</v>
      </c>
      <c r="G820" s="196" t="s">
        <v>5119</v>
      </c>
      <c r="H820" s="196"/>
      <c r="I820" s="196"/>
      <c r="J820" s="196" t="s">
        <v>297</v>
      </c>
      <c r="K820" s="196">
        <v>100</v>
      </c>
      <c r="L820" s="557">
        <v>231010000</v>
      </c>
      <c r="M820" s="67" t="s">
        <v>1524</v>
      </c>
      <c r="N820" s="196" t="s">
        <v>5120</v>
      </c>
      <c r="O820" s="196" t="s">
        <v>368</v>
      </c>
      <c r="P820" s="196" t="s">
        <v>43</v>
      </c>
      <c r="Q820" s="558" t="s">
        <v>79</v>
      </c>
      <c r="R820" s="67" t="s">
        <v>80</v>
      </c>
      <c r="S820" s="196">
        <v>113</v>
      </c>
      <c r="T820" s="196" t="s">
        <v>1039</v>
      </c>
      <c r="U820" s="196">
        <v>50</v>
      </c>
      <c r="V820" s="196">
        <v>540</v>
      </c>
      <c r="W820" s="70">
        <v>0</v>
      </c>
      <c r="X820" s="70">
        <v>0</v>
      </c>
      <c r="Y820" s="196" t="s">
        <v>52</v>
      </c>
      <c r="Z820" s="196">
        <v>2014</v>
      </c>
      <c r="AA820" s="67" t="s">
        <v>19152</v>
      </c>
    </row>
    <row r="821" spans="1:27" ht="93.75">
      <c r="A821" s="11" t="s">
        <v>5067</v>
      </c>
      <c r="B821" s="174" t="s">
        <v>83</v>
      </c>
      <c r="C821" s="174" t="s">
        <v>256</v>
      </c>
      <c r="D821" s="174" t="s">
        <v>257</v>
      </c>
      <c r="E821" s="174" t="s">
        <v>5122</v>
      </c>
      <c r="F821" s="174" t="s">
        <v>259</v>
      </c>
      <c r="G821" s="174" t="s">
        <v>5123</v>
      </c>
      <c r="H821" s="174"/>
      <c r="I821" s="174"/>
      <c r="J821" s="174" t="s">
        <v>297</v>
      </c>
      <c r="K821" s="174">
        <v>100</v>
      </c>
      <c r="L821" s="236">
        <v>271010000</v>
      </c>
      <c r="M821" s="11" t="s">
        <v>261</v>
      </c>
      <c r="N821" s="174" t="s">
        <v>5120</v>
      </c>
      <c r="O821" s="174" t="s">
        <v>89</v>
      </c>
      <c r="P821" s="174" t="s">
        <v>43</v>
      </c>
      <c r="Q821" s="237" t="s">
        <v>79</v>
      </c>
      <c r="R821" s="11" t="s">
        <v>80</v>
      </c>
      <c r="S821" s="174">
        <v>166</v>
      </c>
      <c r="T821" s="174" t="s">
        <v>262</v>
      </c>
      <c r="U821" s="174">
        <v>100</v>
      </c>
      <c r="V821" s="174">
        <v>193</v>
      </c>
      <c r="W821" s="42">
        <f t="shared" si="128"/>
        <v>19300</v>
      </c>
      <c r="X821" s="42">
        <f t="shared" si="129"/>
        <v>21616.000000000004</v>
      </c>
      <c r="Y821" s="174" t="s">
        <v>52</v>
      </c>
      <c r="Z821" s="174">
        <v>2014</v>
      </c>
      <c r="AA821" s="11" t="s">
        <v>5158</v>
      </c>
    </row>
    <row r="822" spans="1:27" ht="93.75">
      <c r="A822" s="11" t="s">
        <v>5068</v>
      </c>
      <c r="B822" s="174" t="s">
        <v>83</v>
      </c>
      <c r="C822" s="174" t="s">
        <v>256</v>
      </c>
      <c r="D822" s="174" t="s">
        <v>257</v>
      </c>
      <c r="E822" s="174" t="s">
        <v>5122</v>
      </c>
      <c r="F822" s="174" t="s">
        <v>259</v>
      </c>
      <c r="G822" s="174" t="s">
        <v>5123</v>
      </c>
      <c r="H822" s="174"/>
      <c r="I822" s="174"/>
      <c r="J822" s="174" t="s">
        <v>297</v>
      </c>
      <c r="K822" s="174">
        <v>100</v>
      </c>
      <c r="L822" s="234">
        <v>271010000</v>
      </c>
      <c r="M822" s="11" t="s">
        <v>261</v>
      </c>
      <c r="N822" s="174" t="s">
        <v>5120</v>
      </c>
      <c r="O822" s="174" t="s">
        <v>92</v>
      </c>
      <c r="P822" s="174" t="s">
        <v>43</v>
      </c>
      <c r="Q822" s="217" t="s">
        <v>79</v>
      </c>
      <c r="R822" s="11" t="s">
        <v>80</v>
      </c>
      <c r="S822" s="174">
        <v>166</v>
      </c>
      <c r="T822" s="174" t="s">
        <v>262</v>
      </c>
      <c r="U822" s="174">
        <v>490</v>
      </c>
      <c r="V822" s="174">
        <v>193</v>
      </c>
      <c r="W822" s="42">
        <f t="shared" si="128"/>
        <v>94570</v>
      </c>
      <c r="X822" s="42">
        <f t="shared" si="129"/>
        <v>105918.40000000001</v>
      </c>
      <c r="Y822" s="174" t="s">
        <v>52</v>
      </c>
      <c r="Z822" s="174">
        <v>2014</v>
      </c>
      <c r="AA822" s="11" t="s">
        <v>5158</v>
      </c>
    </row>
    <row r="823" spans="1:27" ht="93.75">
      <c r="A823" s="11" t="s">
        <v>5069</v>
      </c>
      <c r="B823" s="174" t="s">
        <v>83</v>
      </c>
      <c r="C823" s="174" t="s">
        <v>256</v>
      </c>
      <c r="D823" s="174" t="s">
        <v>257</v>
      </c>
      <c r="E823" s="174" t="s">
        <v>5122</v>
      </c>
      <c r="F823" s="174" t="s">
        <v>259</v>
      </c>
      <c r="G823" s="174" t="s">
        <v>5123</v>
      </c>
      <c r="H823" s="174"/>
      <c r="I823" s="174"/>
      <c r="J823" s="174" t="s">
        <v>297</v>
      </c>
      <c r="K823" s="174">
        <v>100</v>
      </c>
      <c r="L823" s="234">
        <v>271010000</v>
      </c>
      <c r="M823" s="11" t="s">
        <v>261</v>
      </c>
      <c r="N823" s="174" t="s">
        <v>5120</v>
      </c>
      <c r="O823" s="174" t="s">
        <v>95</v>
      </c>
      <c r="P823" s="174" t="s">
        <v>43</v>
      </c>
      <c r="Q823" s="217" t="s">
        <v>79</v>
      </c>
      <c r="R823" s="11" t="s">
        <v>80</v>
      </c>
      <c r="S823" s="174">
        <v>166</v>
      </c>
      <c r="T823" s="174" t="s">
        <v>262</v>
      </c>
      <c r="U823" s="174">
        <v>605</v>
      </c>
      <c r="V823" s="174">
        <v>193</v>
      </c>
      <c r="W823" s="42">
        <f t="shared" si="128"/>
        <v>116765</v>
      </c>
      <c r="X823" s="42">
        <f t="shared" si="129"/>
        <v>130776.80000000002</v>
      </c>
      <c r="Y823" s="174" t="s">
        <v>52</v>
      </c>
      <c r="Z823" s="174">
        <v>2014</v>
      </c>
      <c r="AA823" s="11" t="s">
        <v>5158</v>
      </c>
    </row>
    <row r="824" spans="1:27" ht="93.75">
      <c r="A824" s="11" t="s">
        <v>5070</v>
      </c>
      <c r="B824" s="174" t="s">
        <v>83</v>
      </c>
      <c r="C824" s="174" t="s">
        <v>256</v>
      </c>
      <c r="D824" s="174" t="s">
        <v>257</v>
      </c>
      <c r="E824" s="174" t="s">
        <v>5122</v>
      </c>
      <c r="F824" s="174" t="s">
        <v>259</v>
      </c>
      <c r="G824" s="174" t="s">
        <v>5123</v>
      </c>
      <c r="H824" s="174"/>
      <c r="I824" s="174"/>
      <c r="J824" s="174" t="s">
        <v>297</v>
      </c>
      <c r="K824" s="174">
        <v>100</v>
      </c>
      <c r="L824" s="234">
        <v>271010000</v>
      </c>
      <c r="M824" s="11" t="s">
        <v>261</v>
      </c>
      <c r="N824" s="174" t="s">
        <v>5120</v>
      </c>
      <c r="O824" s="174" t="s">
        <v>99</v>
      </c>
      <c r="P824" s="174" t="s">
        <v>43</v>
      </c>
      <c r="Q824" s="217" t="s">
        <v>79</v>
      </c>
      <c r="R824" s="11" t="s">
        <v>80</v>
      </c>
      <c r="S824" s="174">
        <v>166</v>
      </c>
      <c r="T824" s="174" t="s">
        <v>262</v>
      </c>
      <c r="U824" s="174">
        <v>570</v>
      </c>
      <c r="V824" s="174">
        <v>193</v>
      </c>
      <c r="W824" s="42">
        <f t="shared" si="128"/>
        <v>110010</v>
      </c>
      <c r="X824" s="42">
        <f t="shared" si="129"/>
        <v>123211.20000000001</v>
      </c>
      <c r="Y824" s="174" t="s">
        <v>52</v>
      </c>
      <c r="Z824" s="174">
        <v>2014</v>
      </c>
      <c r="AA824" s="11" t="s">
        <v>5158</v>
      </c>
    </row>
    <row r="825" spans="1:27" ht="93.75">
      <c r="A825" s="11" t="s">
        <v>5071</v>
      </c>
      <c r="B825" s="174" t="s">
        <v>83</v>
      </c>
      <c r="C825" s="174" t="s">
        <v>256</v>
      </c>
      <c r="D825" s="174" t="s">
        <v>257</v>
      </c>
      <c r="E825" s="174" t="s">
        <v>5122</v>
      </c>
      <c r="F825" s="174" t="s">
        <v>259</v>
      </c>
      <c r="G825" s="174" t="s">
        <v>5123</v>
      </c>
      <c r="H825" s="174"/>
      <c r="I825" s="174"/>
      <c r="J825" s="174" t="s">
        <v>297</v>
      </c>
      <c r="K825" s="174">
        <v>100</v>
      </c>
      <c r="L825" s="235">
        <v>231010000</v>
      </c>
      <c r="M825" s="8" t="s">
        <v>268</v>
      </c>
      <c r="N825" s="174" t="s">
        <v>5120</v>
      </c>
      <c r="O825" s="174" t="s">
        <v>102</v>
      </c>
      <c r="P825" s="174" t="s">
        <v>43</v>
      </c>
      <c r="Q825" s="217" t="s">
        <v>79</v>
      </c>
      <c r="R825" s="11" t="s">
        <v>80</v>
      </c>
      <c r="S825" s="174">
        <v>166</v>
      </c>
      <c r="T825" s="174" t="s">
        <v>262</v>
      </c>
      <c r="U825" s="174">
        <v>1212</v>
      </c>
      <c r="V825" s="174">
        <v>193</v>
      </c>
      <c r="W825" s="42">
        <f t="shared" si="128"/>
        <v>233916</v>
      </c>
      <c r="X825" s="42">
        <f t="shared" si="129"/>
        <v>261985.92000000001</v>
      </c>
      <c r="Y825" s="174" t="s">
        <v>52</v>
      </c>
      <c r="Z825" s="174">
        <v>2014</v>
      </c>
      <c r="AA825" s="11" t="s">
        <v>5158</v>
      </c>
    </row>
    <row r="826" spans="1:27" ht="93.75">
      <c r="A826" s="11" t="s">
        <v>5072</v>
      </c>
      <c r="B826" s="174" t="s">
        <v>83</v>
      </c>
      <c r="C826" s="174" t="s">
        <v>256</v>
      </c>
      <c r="D826" s="174" t="s">
        <v>257</v>
      </c>
      <c r="E826" s="174" t="s">
        <v>5122</v>
      </c>
      <c r="F826" s="174" t="s">
        <v>259</v>
      </c>
      <c r="G826" s="174" t="s">
        <v>5123</v>
      </c>
      <c r="H826" s="174"/>
      <c r="I826" s="174"/>
      <c r="J826" s="174" t="s">
        <v>297</v>
      </c>
      <c r="K826" s="174">
        <v>100</v>
      </c>
      <c r="L826" s="235">
        <v>231010000</v>
      </c>
      <c r="M826" s="8" t="s">
        <v>268</v>
      </c>
      <c r="N826" s="174" t="s">
        <v>5120</v>
      </c>
      <c r="O826" s="174" t="s">
        <v>5121</v>
      </c>
      <c r="P826" s="174" t="s">
        <v>43</v>
      </c>
      <c r="Q826" s="217" t="s">
        <v>79</v>
      </c>
      <c r="R826" s="11" t="s">
        <v>80</v>
      </c>
      <c r="S826" s="174">
        <v>166</v>
      </c>
      <c r="T826" s="174" t="s">
        <v>262</v>
      </c>
      <c r="U826" s="174">
        <v>10662</v>
      </c>
      <c r="V826" s="174">
        <v>193</v>
      </c>
      <c r="W826" s="42">
        <f t="shared" si="128"/>
        <v>2057766</v>
      </c>
      <c r="X826" s="42">
        <f t="shared" si="129"/>
        <v>2304697.9200000004</v>
      </c>
      <c r="Y826" s="174" t="s">
        <v>52</v>
      </c>
      <c r="Z826" s="174">
        <v>2014</v>
      </c>
      <c r="AA826" s="11" t="s">
        <v>5158</v>
      </c>
    </row>
    <row r="827" spans="1:27" ht="93.75">
      <c r="A827" s="11" t="s">
        <v>5073</v>
      </c>
      <c r="B827" s="174" t="s">
        <v>83</v>
      </c>
      <c r="C827" s="174" t="s">
        <v>256</v>
      </c>
      <c r="D827" s="174" t="s">
        <v>257</v>
      </c>
      <c r="E827" s="174" t="s">
        <v>5122</v>
      </c>
      <c r="F827" s="174" t="s">
        <v>259</v>
      </c>
      <c r="G827" s="174" t="s">
        <v>5123</v>
      </c>
      <c r="H827" s="174"/>
      <c r="I827" s="174"/>
      <c r="J827" s="174" t="s">
        <v>297</v>
      </c>
      <c r="K827" s="174">
        <v>100</v>
      </c>
      <c r="L827" s="235">
        <v>231010000</v>
      </c>
      <c r="M827" s="8" t="s">
        <v>268</v>
      </c>
      <c r="N827" s="174" t="s">
        <v>5120</v>
      </c>
      <c r="O827" s="174" t="s">
        <v>108</v>
      </c>
      <c r="P827" s="174" t="s">
        <v>43</v>
      </c>
      <c r="Q827" s="217" t="s">
        <v>79</v>
      </c>
      <c r="R827" s="11" t="s">
        <v>80</v>
      </c>
      <c r="S827" s="174">
        <v>166</v>
      </c>
      <c r="T827" s="174" t="s">
        <v>262</v>
      </c>
      <c r="U827" s="174">
        <v>2274</v>
      </c>
      <c r="V827" s="174">
        <v>193</v>
      </c>
      <c r="W827" s="42">
        <f t="shared" si="128"/>
        <v>438882</v>
      </c>
      <c r="X827" s="42">
        <f t="shared" si="129"/>
        <v>491547.84</v>
      </c>
      <c r="Y827" s="174" t="s">
        <v>52</v>
      </c>
      <c r="Z827" s="174">
        <v>2014</v>
      </c>
      <c r="AA827" s="11" t="s">
        <v>5158</v>
      </c>
    </row>
    <row r="828" spans="1:27" ht="93.75">
      <c r="A828" s="11" t="s">
        <v>5074</v>
      </c>
      <c r="B828" s="174" t="s">
        <v>83</v>
      </c>
      <c r="C828" s="174" t="s">
        <v>256</v>
      </c>
      <c r="D828" s="174" t="s">
        <v>257</v>
      </c>
      <c r="E828" s="174" t="s">
        <v>5122</v>
      </c>
      <c r="F828" s="174" t="s">
        <v>259</v>
      </c>
      <c r="G828" s="174" t="s">
        <v>5123</v>
      </c>
      <c r="H828" s="174"/>
      <c r="I828" s="174"/>
      <c r="J828" s="174" t="s">
        <v>297</v>
      </c>
      <c r="K828" s="174">
        <v>100</v>
      </c>
      <c r="L828" s="235">
        <v>231010000</v>
      </c>
      <c r="M828" s="8" t="s">
        <v>268</v>
      </c>
      <c r="N828" s="174" t="s">
        <v>5120</v>
      </c>
      <c r="O828" s="174" t="s">
        <v>111</v>
      </c>
      <c r="P828" s="174" t="s">
        <v>43</v>
      </c>
      <c r="Q828" s="217" t="s">
        <v>79</v>
      </c>
      <c r="R828" s="11" t="s">
        <v>80</v>
      </c>
      <c r="S828" s="174">
        <v>166</v>
      </c>
      <c r="T828" s="174" t="s">
        <v>262</v>
      </c>
      <c r="U828" s="174">
        <v>397</v>
      </c>
      <c r="V828" s="174">
        <v>193</v>
      </c>
      <c r="W828" s="42">
        <f t="shared" si="128"/>
        <v>76621</v>
      </c>
      <c r="X828" s="42">
        <f t="shared" si="129"/>
        <v>85815.52</v>
      </c>
      <c r="Y828" s="174" t="s">
        <v>52</v>
      </c>
      <c r="Z828" s="174">
        <v>2014</v>
      </c>
      <c r="AA828" s="11" t="s">
        <v>5158</v>
      </c>
    </row>
    <row r="829" spans="1:27" ht="93.75">
      <c r="A829" s="11" t="s">
        <v>5075</v>
      </c>
      <c r="B829" s="174" t="s">
        <v>83</v>
      </c>
      <c r="C829" s="174" t="s">
        <v>256</v>
      </c>
      <c r="D829" s="174" t="s">
        <v>257</v>
      </c>
      <c r="E829" s="174" t="s">
        <v>5122</v>
      </c>
      <c r="F829" s="174" t="s">
        <v>259</v>
      </c>
      <c r="G829" s="174" t="s">
        <v>5123</v>
      </c>
      <c r="H829" s="174"/>
      <c r="I829" s="174"/>
      <c r="J829" s="174" t="s">
        <v>297</v>
      </c>
      <c r="K829" s="174">
        <v>100</v>
      </c>
      <c r="L829" s="235">
        <v>231010000</v>
      </c>
      <c r="M829" s="8" t="s">
        <v>268</v>
      </c>
      <c r="N829" s="174" t="s">
        <v>5120</v>
      </c>
      <c r="O829" s="174" t="s">
        <v>114</v>
      </c>
      <c r="P829" s="174" t="s">
        <v>43</v>
      </c>
      <c r="Q829" s="217" t="s">
        <v>79</v>
      </c>
      <c r="R829" s="11" t="s">
        <v>80</v>
      </c>
      <c r="S829" s="174">
        <v>166</v>
      </c>
      <c r="T829" s="174" t="s">
        <v>262</v>
      </c>
      <c r="U829" s="174">
        <v>1171</v>
      </c>
      <c r="V829" s="174">
        <v>193</v>
      </c>
      <c r="W829" s="42">
        <f t="shared" si="128"/>
        <v>226003</v>
      </c>
      <c r="X829" s="42">
        <f t="shared" si="129"/>
        <v>253123.36000000002</v>
      </c>
      <c r="Y829" s="174" t="s">
        <v>52</v>
      </c>
      <c r="Z829" s="174">
        <v>2014</v>
      </c>
      <c r="AA829" s="11" t="s">
        <v>5158</v>
      </c>
    </row>
    <row r="830" spans="1:27" ht="93.75">
      <c r="A830" s="11" t="s">
        <v>5076</v>
      </c>
      <c r="B830" s="174" t="s">
        <v>83</v>
      </c>
      <c r="C830" s="174" t="s">
        <v>256</v>
      </c>
      <c r="D830" s="174" t="s">
        <v>257</v>
      </c>
      <c r="E830" s="174" t="s">
        <v>5122</v>
      </c>
      <c r="F830" s="174" t="s">
        <v>259</v>
      </c>
      <c r="G830" s="174" t="s">
        <v>5123</v>
      </c>
      <c r="H830" s="174"/>
      <c r="I830" s="174"/>
      <c r="J830" s="174" t="s">
        <v>297</v>
      </c>
      <c r="K830" s="174">
        <v>100</v>
      </c>
      <c r="L830" s="235">
        <v>231010000</v>
      </c>
      <c r="M830" s="8" t="s">
        <v>268</v>
      </c>
      <c r="N830" s="174" t="s">
        <v>5120</v>
      </c>
      <c r="O830" s="174" t="s">
        <v>198</v>
      </c>
      <c r="P830" s="174" t="s">
        <v>43</v>
      </c>
      <c r="Q830" s="217" t="s">
        <v>79</v>
      </c>
      <c r="R830" s="11" t="s">
        <v>80</v>
      </c>
      <c r="S830" s="174">
        <v>166</v>
      </c>
      <c r="T830" s="174" t="s">
        <v>262</v>
      </c>
      <c r="U830" s="174">
        <v>44</v>
      </c>
      <c r="V830" s="174">
        <v>193</v>
      </c>
      <c r="W830" s="42">
        <f t="shared" si="128"/>
        <v>8492</v>
      </c>
      <c r="X830" s="42">
        <f t="shared" si="129"/>
        <v>9511.0400000000009</v>
      </c>
      <c r="Y830" s="174" t="s">
        <v>52</v>
      </c>
      <c r="Z830" s="174">
        <v>2014</v>
      </c>
      <c r="AA830" s="11" t="s">
        <v>5158</v>
      </c>
    </row>
    <row r="831" spans="1:27" ht="93.75">
      <c r="A831" s="11" t="s">
        <v>5077</v>
      </c>
      <c r="B831" s="174" t="s">
        <v>83</v>
      </c>
      <c r="C831" s="174" t="s">
        <v>256</v>
      </c>
      <c r="D831" s="174" t="s">
        <v>257</v>
      </c>
      <c r="E831" s="174" t="s">
        <v>5122</v>
      </c>
      <c r="F831" s="174" t="s">
        <v>259</v>
      </c>
      <c r="G831" s="174" t="s">
        <v>5123</v>
      </c>
      <c r="H831" s="174"/>
      <c r="I831" s="174"/>
      <c r="J831" s="174" t="s">
        <v>297</v>
      </c>
      <c r="K831" s="174">
        <v>100</v>
      </c>
      <c r="L831" s="238">
        <v>751000000</v>
      </c>
      <c r="M831" s="11" t="s">
        <v>284</v>
      </c>
      <c r="N831" s="174" t="s">
        <v>5120</v>
      </c>
      <c r="O831" s="174" t="s">
        <v>206</v>
      </c>
      <c r="P831" s="174" t="s">
        <v>43</v>
      </c>
      <c r="Q831" s="217" t="s">
        <v>79</v>
      </c>
      <c r="R831" s="11" t="s">
        <v>80</v>
      </c>
      <c r="S831" s="174">
        <v>166</v>
      </c>
      <c r="T831" s="174" t="s">
        <v>262</v>
      </c>
      <c r="U831" s="174">
        <v>506</v>
      </c>
      <c r="V831" s="174">
        <v>193</v>
      </c>
      <c r="W831" s="42">
        <f t="shared" si="128"/>
        <v>97658</v>
      </c>
      <c r="X831" s="42">
        <f t="shared" si="129"/>
        <v>109376.96000000001</v>
      </c>
      <c r="Y831" s="174" t="s">
        <v>52</v>
      </c>
      <c r="Z831" s="174">
        <v>2014</v>
      </c>
      <c r="AA831" s="11" t="s">
        <v>5158</v>
      </c>
    </row>
    <row r="832" spans="1:27" ht="93.75">
      <c r="A832" s="11" t="s">
        <v>5078</v>
      </c>
      <c r="B832" s="174" t="s">
        <v>83</v>
      </c>
      <c r="C832" s="174" t="s">
        <v>256</v>
      </c>
      <c r="D832" s="174" t="s">
        <v>257</v>
      </c>
      <c r="E832" s="174" t="s">
        <v>5122</v>
      </c>
      <c r="F832" s="174" t="s">
        <v>259</v>
      </c>
      <c r="G832" s="174" t="s">
        <v>5123</v>
      </c>
      <c r="H832" s="174"/>
      <c r="I832" s="174"/>
      <c r="J832" s="174" t="s">
        <v>297</v>
      </c>
      <c r="K832" s="174">
        <v>100</v>
      </c>
      <c r="L832" s="238">
        <v>751000000</v>
      </c>
      <c r="M832" s="11" t="s">
        <v>284</v>
      </c>
      <c r="N832" s="174" t="s">
        <v>5120</v>
      </c>
      <c r="O832" s="174" t="s">
        <v>208</v>
      </c>
      <c r="P832" s="174" t="s">
        <v>43</v>
      </c>
      <c r="Q832" s="217" t="s">
        <v>79</v>
      </c>
      <c r="R832" s="11" t="s">
        <v>80</v>
      </c>
      <c r="S832" s="174">
        <v>166</v>
      </c>
      <c r="T832" s="174" t="s">
        <v>262</v>
      </c>
      <c r="U832" s="174">
        <v>1141</v>
      </c>
      <c r="V832" s="174">
        <v>193</v>
      </c>
      <c r="W832" s="42">
        <f t="shared" si="128"/>
        <v>220213</v>
      </c>
      <c r="X832" s="42">
        <f t="shared" si="129"/>
        <v>246638.56000000003</v>
      </c>
      <c r="Y832" s="174" t="s">
        <v>52</v>
      </c>
      <c r="Z832" s="174">
        <v>2014</v>
      </c>
      <c r="AA832" s="11" t="s">
        <v>5158</v>
      </c>
    </row>
    <row r="833" spans="1:27" ht="93.75">
      <c r="A833" s="11" t="s">
        <v>5124</v>
      </c>
      <c r="B833" s="174" t="s">
        <v>83</v>
      </c>
      <c r="C833" s="174" t="s">
        <v>256</v>
      </c>
      <c r="D833" s="174" t="s">
        <v>257</v>
      </c>
      <c r="E833" s="174" t="s">
        <v>5122</v>
      </c>
      <c r="F833" s="174" t="s">
        <v>259</v>
      </c>
      <c r="G833" s="174" t="s">
        <v>5123</v>
      </c>
      <c r="H833" s="174"/>
      <c r="I833" s="174"/>
      <c r="J833" s="174" t="s">
        <v>297</v>
      </c>
      <c r="K833" s="174">
        <v>100</v>
      </c>
      <c r="L833" s="238">
        <v>751000000</v>
      </c>
      <c r="M833" s="11" t="s">
        <v>284</v>
      </c>
      <c r="N833" s="174" t="s">
        <v>5120</v>
      </c>
      <c r="O833" s="174" t="s">
        <v>210</v>
      </c>
      <c r="P833" s="174" t="s">
        <v>43</v>
      </c>
      <c r="Q833" s="217" t="s">
        <v>79</v>
      </c>
      <c r="R833" s="11" t="s">
        <v>80</v>
      </c>
      <c r="S833" s="174">
        <v>166</v>
      </c>
      <c r="T833" s="174" t="s">
        <v>262</v>
      </c>
      <c r="U833" s="174">
        <v>925</v>
      </c>
      <c r="V833" s="174">
        <v>193</v>
      </c>
      <c r="W833" s="42">
        <f t="shared" si="128"/>
        <v>178525</v>
      </c>
      <c r="X833" s="42">
        <f t="shared" si="129"/>
        <v>199948.00000000003</v>
      </c>
      <c r="Y833" s="174" t="s">
        <v>52</v>
      </c>
      <c r="Z833" s="174">
        <v>2014</v>
      </c>
      <c r="AA833" s="11" t="s">
        <v>5158</v>
      </c>
    </row>
    <row r="834" spans="1:27" ht="93.75">
      <c r="A834" s="11" t="s">
        <v>5125</v>
      </c>
      <c r="B834" s="174" t="s">
        <v>83</v>
      </c>
      <c r="C834" s="174" t="s">
        <v>256</v>
      </c>
      <c r="D834" s="174" t="s">
        <v>257</v>
      </c>
      <c r="E834" s="174" t="s">
        <v>5122</v>
      </c>
      <c r="F834" s="174" t="s">
        <v>259</v>
      </c>
      <c r="G834" s="174" t="s">
        <v>5123</v>
      </c>
      <c r="H834" s="174"/>
      <c r="I834" s="174"/>
      <c r="J834" s="174" t="s">
        <v>297</v>
      </c>
      <c r="K834" s="174">
        <v>100</v>
      </c>
      <c r="L834" s="234">
        <v>471010000</v>
      </c>
      <c r="M834" s="11" t="s">
        <v>304</v>
      </c>
      <c r="N834" s="174" t="s">
        <v>5120</v>
      </c>
      <c r="O834" s="174" t="s">
        <v>165</v>
      </c>
      <c r="P834" s="174" t="s">
        <v>43</v>
      </c>
      <c r="Q834" s="217" t="s">
        <v>79</v>
      </c>
      <c r="R834" s="11" t="s">
        <v>80</v>
      </c>
      <c r="S834" s="174">
        <v>166</v>
      </c>
      <c r="T834" s="174" t="s">
        <v>262</v>
      </c>
      <c r="U834" s="174">
        <v>137</v>
      </c>
      <c r="V834" s="174">
        <v>193</v>
      </c>
      <c r="W834" s="42">
        <f t="shared" si="128"/>
        <v>26441</v>
      </c>
      <c r="X834" s="42">
        <f t="shared" si="129"/>
        <v>29613.920000000002</v>
      </c>
      <c r="Y834" s="174" t="s">
        <v>52</v>
      </c>
      <c r="Z834" s="174">
        <v>2014</v>
      </c>
      <c r="AA834" s="11" t="s">
        <v>5158</v>
      </c>
    </row>
    <row r="835" spans="1:27" ht="93.75">
      <c r="A835" s="11" t="s">
        <v>5126</v>
      </c>
      <c r="B835" s="174" t="s">
        <v>83</v>
      </c>
      <c r="C835" s="174" t="s">
        <v>256</v>
      </c>
      <c r="D835" s="174" t="s">
        <v>257</v>
      </c>
      <c r="E835" s="174" t="s">
        <v>5122</v>
      </c>
      <c r="F835" s="174" t="s">
        <v>259</v>
      </c>
      <c r="G835" s="174" t="s">
        <v>5123</v>
      </c>
      <c r="H835" s="174"/>
      <c r="I835" s="174"/>
      <c r="J835" s="174" t="s">
        <v>297</v>
      </c>
      <c r="K835" s="174">
        <v>100</v>
      </c>
      <c r="L835" s="234">
        <v>471010000</v>
      </c>
      <c r="M835" s="11" t="s">
        <v>304</v>
      </c>
      <c r="N835" s="174" t="s">
        <v>5120</v>
      </c>
      <c r="O835" s="174" t="s">
        <v>219</v>
      </c>
      <c r="P835" s="174" t="s">
        <v>43</v>
      </c>
      <c r="Q835" s="217" t="s">
        <v>79</v>
      </c>
      <c r="R835" s="11" t="s">
        <v>80</v>
      </c>
      <c r="S835" s="174">
        <v>166</v>
      </c>
      <c r="T835" s="174" t="s">
        <v>262</v>
      </c>
      <c r="U835" s="174">
        <v>453</v>
      </c>
      <c r="V835" s="174">
        <v>193</v>
      </c>
      <c r="W835" s="42">
        <f t="shared" si="128"/>
        <v>87429</v>
      </c>
      <c r="X835" s="42">
        <f t="shared" si="129"/>
        <v>97920.48000000001</v>
      </c>
      <c r="Y835" s="174" t="s">
        <v>52</v>
      </c>
      <c r="Z835" s="174">
        <v>2014</v>
      </c>
      <c r="AA835" s="11" t="s">
        <v>5158</v>
      </c>
    </row>
    <row r="836" spans="1:27" ht="93.75">
      <c r="A836" s="11" t="s">
        <v>5127</v>
      </c>
      <c r="B836" s="174" t="s">
        <v>83</v>
      </c>
      <c r="C836" s="174" t="s">
        <v>256</v>
      </c>
      <c r="D836" s="174" t="s">
        <v>257</v>
      </c>
      <c r="E836" s="174" t="s">
        <v>5122</v>
      </c>
      <c r="F836" s="174" t="s">
        <v>259</v>
      </c>
      <c r="G836" s="174" t="s">
        <v>5123</v>
      </c>
      <c r="H836" s="174"/>
      <c r="I836" s="174"/>
      <c r="J836" s="174" t="s">
        <v>297</v>
      </c>
      <c r="K836" s="174">
        <v>100</v>
      </c>
      <c r="L836" s="234">
        <v>471010000</v>
      </c>
      <c r="M836" s="11" t="s">
        <v>304</v>
      </c>
      <c r="N836" s="174" t="s">
        <v>5120</v>
      </c>
      <c r="O836" s="174" t="s">
        <v>168</v>
      </c>
      <c r="P836" s="174" t="s">
        <v>43</v>
      </c>
      <c r="Q836" s="217" t="s">
        <v>79</v>
      </c>
      <c r="R836" s="11" t="s">
        <v>80</v>
      </c>
      <c r="S836" s="174">
        <v>166</v>
      </c>
      <c r="T836" s="174" t="s">
        <v>262</v>
      </c>
      <c r="U836" s="174">
        <v>165</v>
      </c>
      <c r="V836" s="174">
        <v>193</v>
      </c>
      <c r="W836" s="42">
        <f t="shared" si="128"/>
        <v>31845</v>
      </c>
      <c r="X836" s="42">
        <f t="shared" si="129"/>
        <v>35666.400000000001</v>
      </c>
      <c r="Y836" s="174" t="s">
        <v>52</v>
      </c>
      <c r="Z836" s="174">
        <v>2014</v>
      </c>
      <c r="AA836" s="11" t="s">
        <v>5158</v>
      </c>
    </row>
    <row r="837" spans="1:27" ht="96" customHeight="1">
      <c r="A837" s="67" t="s">
        <v>5128</v>
      </c>
      <c r="B837" s="196" t="s">
        <v>83</v>
      </c>
      <c r="C837" s="196" t="s">
        <v>256</v>
      </c>
      <c r="D837" s="196" t="s">
        <v>257</v>
      </c>
      <c r="E837" s="196" t="s">
        <v>5122</v>
      </c>
      <c r="F837" s="196" t="s">
        <v>259</v>
      </c>
      <c r="G837" s="196" t="s">
        <v>5123</v>
      </c>
      <c r="H837" s="196"/>
      <c r="I837" s="196"/>
      <c r="J837" s="196" t="s">
        <v>297</v>
      </c>
      <c r="K837" s="196">
        <v>100</v>
      </c>
      <c r="L837" s="557">
        <v>231010000</v>
      </c>
      <c r="M837" s="67" t="s">
        <v>1524</v>
      </c>
      <c r="N837" s="196" t="s">
        <v>5120</v>
      </c>
      <c r="O837" s="196" t="s">
        <v>362</v>
      </c>
      <c r="P837" s="196" t="s">
        <v>43</v>
      </c>
      <c r="Q837" s="558" t="s">
        <v>79</v>
      </c>
      <c r="R837" s="67" t="s">
        <v>80</v>
      </c>
      <c r="S837" s="196">
        <v>166</v>
      </c>
      <c r="T837" s="196" t="s">
        <v>262</v>
      </c>
      <c r="U837" s="196">
        <v>50</v>
      </c>
      <c r="V837" s="196">
        <v>193</v>
      </c>
      <c r="W837" s="70">
        <v>0</v>
      </c>
      <c r="X837" s="70">
        <v>0</v>
      </c>
      <c r="Y837" s="196" t="s">
        <v>52</v>
      </c>
      <c r="Z837" s="196">
        <v>2014</v>
      </c>
      <c r="AA837" s="67" t="s">
        <v>19152</v>
      </c>
    </row>
    <row r="838" spans="1:27" ht="112.5">
      <c r="A838" s="67" t="s">
        <v>5129</v>
      </c>
      <c r="B838" s="196" t="s">
        <v>83</v>
      </c>
      <c r="C838" s="196" t="s">
        <v>256</v>
      </c>
      <c r="D838" s="196" t="s">
        <v>257</v>
      </c>
      <c r="E838" s="196" t="s">
        <v>5122</v>
      </c>
      <c r="F838" s="196" t="s">
        <v>259</v>
      </c>
      <c r="G838" s="196" t="s">
        <v>5123</v>
      </c>
      <c r="H838" s="196"/>
      <c r="I838" s="196"/>
      <c r="J838" s="196" t="s">
        <v>297</v>
      </c>
      <c r="K838" s="196">
        <v>100</v>
      </c>
      <c r="L838" s="557">
        <v>231010000</v>
      </c>
      <c r="M838" s="67" t="s">
        <v>1524</v>
      </c>
      <c r="N838" s="196" t="s">
        <v>5120</v>
      </c>
      <c r="O838" s="196" t="s">
        <v>421</v>
      </c>
      <c r="P838" s="196" t="s">
        <v>43</v>
      </c>
      <c r="Q838" s="558" t="s">
        <v>79</v>
      </c>
      <c r="R838" s="67" t="s">
        <v>80</v>
      </c>
      <c r="S838" s="196">
        <v>166</v>
      </c>
      <c r="T838" s="196" t="s">
        <v>262</v>
      </c>
      <c r="U838" s="196">
        <v>75</v>
      </c>
      <c r="V838" s="196">
        <v>193</v>
      </c>
      <c r="W838" s="70">
        <v>0</v>
      </c>
      <c r="X838" s="70">
        <v>0</v>
      </c>
      <c r="Y838" s="196" t="s">
        <v>52</v>
      </c>
      <c r="Z838" s="196">
        <v>2014</v>
      </c>
      <c r="AA838" s="67" t="s">
        <v>19152</v>
      </c>
    </row>
    <row r="839" spans="1:27" ht="112.5">
      <c r="A839" s="67" t="s">
        <v>5130</v>
      </c>
      <c r="B839" s="196" t="s">
        <v>83</v>
      </c>
      <c r="C839" s="196" t="s">
        <v>256</v>
      </c>
      <c r="D839" s="196" t="s">
        <v>257</v>
      </c>
      <c r="E839" s="196" t="s">
        <v>5122</v>
      </c>
      <c r="F839" s="196" t="s">
        <v>259</v>
      </c>
      <c r="G839" s="196" t="s">
        <v>5123</v>
      </c>
      <c r="H839" s="196"/>
      <c r="I839" s="196"/>
      <c r="J839" s="196" t="s">
        <v>297</v>
      </c>
      <c r="K839" s="196">
        <v>100</v>
      </c>
      <c r="L839" s="557">
        <v>231010000</v>
      </c>
      <c r="M839" s="67" t="s">
        <v>1524</v>
      </c>
      <c r="N839" s="196" t="s">
        <v>5120</v>
      </c>
      <c r="O839" s="196" t="s">
        <v>364</v>
      </c>
      <c r="P839" s="196" t="s">
        <v>43</v>
      </c>
      <c r="Q839" s="558" t="s">
        <v>79</v>
      </c>
      <c r="R839" s="67" t="s">
        <v>80</v>
      </c>
      <c r="S839" s="196">
        <v>166</v>
      </c>
      <c r="T839" s="196" t="s">
        <v>262</v>
      </c>
      <c r="U839" s="196">
        <v>75</v>
      </c>
      <c r="V839" s="196">
        <v>193</v>
      </c>
      <c r="W839" s="70">
        <v>0</v>
      </c>
      <c r="X839" s="70">
        <v>0</v>
      </c>
      <c r="Y839" s="196" t="s">
        <v>52</v>
      </c>
      <c r="Z839" s="196">
        <v>2014</v>
      </c>
      <c r="AA839" s="67" t="s">
        <v>19152</v>
      </c>
    </row>
    <row r="840" spans="1:27" ht="112.5">
      <c r="A840" s="67" t="s">
        <v>5131</v>
      </c>
      <c r="B840" s="196" t="s">
        <v>83</v>
      </c>
      <c r="C840" s="196" t="s">
        <v>256</v>
      </c>
      <c r="D840" s="196" t="s">
        <v>257</v>
      </c>
      <c r="E840" s="196" t="s">
        <v>5122</v>
      </c>
      <c r="F840" s="196" t="s">
        <v>259</v>
      </c>
      <c r="G840" s="196" t="s">
        <v>5123</v>
      </c>
      <c r="H840" s="196"/>
      <c r="I840" s="196"/>
      <c r="J840" s="196" t="s">
        <v>297</v>
      </c>
      <c r="K840" s="196">
        <v>100</v>
      </c>
      <c r="L840" s="557">
        <v>231010000</v>
      </c>
      <c r="M840" s="67" t="s">
        <v>1524</v>
      </c>
      <c r="N840" s="196" t="s">
        <v>5120</v>
      </c>
      <c r="O840" s="196" t="s">
        <v>368</v>
      </c>
      <c r="P840" s="196" t="s">
        <v>43</v>
      </c>
      <c r="Q840" s="558" t="s">
        <v>79</v>
      </c>
      <c r="R840" s="67" t="s">
        <v>80</v>
      </c>
      <c r="S840" s="196">
        <v>166</v>
      </c>
      <c r="T840" s="196" t="s">
        <v>262</v>
      </c>
      <c r="U840" s="196">
        <v>90</v>
      </c>
      <c r="V840" s="196">
        <v>193</v>
      </c>
      <c r="W840" s="70">
        <v>0</v>
      </c>
      <c r="X840" s="70">
        <v>0</v>
      </c>
      <c r="Y840" s="196" t="s">
        <v>52</v>
      </c>
      <c r="Z840" s="196">
        <v>2014</v>
      </c>
      <c r="AA840" s="67" t="s">
        <v>19152</v>
      </c>
    </row>
    <row r="841" spans="1:27" ht="93.75">
      <c r="A841" s="11" t="s">
        <v>5132</v>
      </c>
      <c r="B841" s="174" t="s">
        <v>83</v>
      </c>
      <c r="C841" s="215" t="s">
        <v>5150</v>
      </c>
      <c r="D841" s="215" t="s">
        <v>5151</v>
      </c>
      <c r="E841" s="215" t="s">
        <v>5152</v>
      </c>
      <c r="F841" s="215" t="s">
        <v>5153</v>
      </c>
      <c r="G841" s="215" t="s">
        <v>5154</v>
      </c>
      <c r="H841" s="215"/>
      <c r="I841" s="215"/>
      <c r="J841" s="215" t="s">
        <v>297</v>
      </c>
      <c r="K841" s="215">
        <v>80</v>
      </c>
      <c r="L841" s="234">
        <v>271010000</v>
      </c>
      <c r="M841" s="11" t="s">
        <v>261</v>
      </c>
      <c r="N841" s="239" t="s">
        <v>5120</v>
      </c>
      <c r="O841" s="215" t="s">
        <v>89</v>
      </c>
      <c r="P841" s="218" t="s">
        <v>43</v>
      </c>
      <c r="Q841" s="215" t="s">
        <v>5155</v>
      </c>
      <c r="R841" s="11" t="s">
        <v>80</v>
      </c>
      <c r="S841" s="215">
        <v>166</v>
      </c>
      <c r="T841" s="215" t="s">
        <v>262</v>
      </c>
      <c r="U841" s="215">
        <v>1192</v>
      </c>
      <c r="V841" s="215">
        <v>350</v>
      </c>
      <c r="W841" s="42">
        <f t="shared" si="128"/>
        <v>417200</v>
      </c>
      <c r="X841" s="42">
        <f t="shared" si="129"/>
        <v>467264.00000000006</v>
      </c>
      <c r="Y841" s="215" t="s">
        <v>52</v>
      </c>
      <c r="Z841" s="215">
        <v>2014</v>
      </c>
      <c r="AA841" s="11" t="s">
        <v>5158</v>
      </c>
    </row>
    <row r="842" spans="1:27" ht="93.75">
      <c r="A842" s="11" t="s">
        <v>5133</v>
      </c>
      <c r="B842" s="174" t="s">
        <v>83</v>
      </c>
      <c r="C842" s="215" t="s">
        <v>5150</v>
      </c>
      <c r="D842" s="215" t="s">
        <v>5151</v>
      </c>
      <c r="E842" s="215" t="s">
        <v>5152</v>
      </c>
      <c r="F842" s="215" t="s">
        <v>5153</v>
      </c>
      <c r="G842" s="215" t="s">
        <v>5154</v>
      </c>
      <c r="H842" s="215"/>
      <c r="I842" s="215"/>
      <c r="J842" s="215" t="s">
        <v>297</v>
      </c>
      <c r="K842" s="215">
        <v>80</v>
      </c>
      <c r="L842" s="235">
        <v>231010000</v>
      </c>
      <c r="M842" s="8" t="s">
        <v>268</v>
      </c>
      <c r="N842" s="239" t="s">
        <v>5120</v>
      </c>
      <c r="O842" s="215" t="s">
        <v>238</v>
      </c>
      <c r="P842" s="218" t="s">
        <v>43</v>
      </c>
      <c r="Q842" s="215" t="s">
        <v>5155</v>
      </c>
      <c r="R842" s="11" t="s">
        <v>80</v>
      </c>
      <c r="S842" s="215">
        <v>166</v>
      </c>
      <c r="T842" s="215" t="s">
        <v>262</v>
      </c>
      <c r="U842" s="215">
        <v>3360</v>
      </c>
      <c r="V842" s="215">
        <v>350</v>
      </c>
      <c r="W842" s="42">
        <f t="shared" si="128"/>
        <v>1176000</v>
      </c>
      <c r="X842" s="42">
        <f t="shared" si="129"/>
        <v>1317120.0000000002</v>
      </c>
      <c r="Y842" s="215" t="s">
        <v>52</v>
      </c>
      <c r="Z842" s="215">
        <v>2014</v>
      </c>
      <c r="AA842" s="11" t="s">
        <v>5158</v>
      </c>
    </row>
    <row r="843" spans="1:27" ht="93.75">
      <c r="A843" s="11" t="s">
        <v>5134</v>
      </c>
      <c r="B843" s="174" t="s">
        <v>83</v>
      </c>
      <c r="C843" s="215" t="s">
        <v>5150</v>
      </c>
      <c r="D843" s="215" t="s">
        <v>5151</v>
      </c>
      <c r="E843" s="215" t="s">
        <v>5152</v>
      </c>
      <c r="F843" s="215" t="s">
        <v>5153</v>
      </c>
      <c r="G843" s="215" t="s">
        <v>5154</v>
      </c>
      <c r="H843" s="215"/>
      <c r="I843" s="215"/>
      <c r="J843" s="215" t="s">
        <v>297</v>
      </c>
      <c r="K843" s="215">
        <v>80</v>
      </c>
      <c r="L843" s="234">
        <v>151010000</v>
      </c>
      <c r="M843" s="11" t="s">
        <v>275</v>
      </c>
      <c r="N843" s="239" t="s">
        <v>5120</v>
      </c>
      <c r="O843" s="215" t="s">
        <v>1085</v>
      </c>
      <c r="P843" s="218" t="s">
        <v>43</v>
      </c>
      <c r="Q843" s="215" t="s">
        <v>5155</v>
      </c>
      <c r="R843" s="11" t="s">
        <v>80</v>
      </c>
      <c r="S843" s="215">
        <v>166</v>
      </c>
      <c r="T843" s="215" t="s">
        <v>262</v>
      </c>
      <c r="U843" s="215">
        <v>3050</v>
      </c>
      <c r="V843" s="215">
        <v>350</v>
      </c>
      <c r="W843" s="42">
        <f t="shared" si="128"/>
        <v>1067500</v>
      </c>
      <c r="X843" s="42">
        <f t="shared" si="129"/>
        <v>1195600</v>
      </c>
      <c r="Y843" s="215" t="s">
        <v>52</v>
      </c>
      <c r="Z843" s="215">
        <v>2014</v>
      </c>
      <c r="AA843" s="11" t="s">
        <v>5158</v>
      </c>
    </row>
    <row r="844" spans="1:27" ht="93.75">
      <c r="A844" s="11" t="s">
        <v>5135</v>
      </c>
      <c r="B844" s="174" t="s">
        <v>83</v>
      </c>
      <c r="C844" s="215" t="s">
        <v>5150</v>
      </c>
      <c r="D844" s="215" t="s">
        <v>5151</v>
      </c>
      <c r="E844" s="215" t="s">
        <v>5152</v>
      </c>
      <c r="F844" s="215" t="s">
        <v>5153</v>
      </c>
      <c r="G844" s="215" t="s">
        <v>5154</v>
      </c>
      <c r="H844" s="215"/>
      <c r="I844" s="215"/>
      <c r="J844" s="215" t="s">
        <v>297</v>
      </c>
      <c r="K844" s="215">
        <v>80</v>
      </c>
      <c r="L844" s="216">
        <v>751000000</v>
      </c>
      <c r="M844" s="11" t="s">
        <v>284</v>
      </c>
      <c r="N844" s="239" t="s">
        <v>5120</v>
      </c>
      <c r="O844" s="215" t="s">
        <v>206</v>
      </c>
      <c r="P844" s="218" t="s">
        <v>43</v>
      </c>
      <c r="Q844" s="215" t="s">
        <v>5155</v>
      </c>
      <c r="R844" s="11" t="s">
        <v>80</v>
      </c>
      <c r="S844" s="215">
        <v>166</v>
      </c>
      <c r="T844" s="215" t="s">
        <v>262</v>
      </c>
      <c r="U844" s="215">
        <v>1929</v>
      </c>
      <c r="V844" s="215">
        <v>350</v>
      </c>
      <c r="W844" s="42">
        <f t="shared" si="128"/>
        <v>675150</v>
      </c>
      <c r="X844" s="42">
        <f t="shared" si="129"/>
        <v>756168.00000000012</v>
      </c>
      <c r="Y844" s="215" t="s">
        <v>52</v>
      </c>
      <c r="Z844" s="215">
        <v>2014</v>
      </c>
      <c r="AA844" s="11" t="s">
        <v>5158</v>
      </c>
    </row>
    <row r="845" spans="1:27" ht="93.75">
      <c r="A845" s="11" t="s">
        <v>5136</v>
      </c>
      <c r="B845" s="174" t="s">
        <v>83</v>
      </c>
      <c r="C845" s="215" t="s">
        <v>5150</v>
      </c>
      <c r="D845" s="215" t="s">
        <v>5151</v>
      </c>
      <c r="E845" s="215" t="s">
        <v>5152</v>
      </c>
      <c r="F845" s="215" t="s">
        <v>5153</v>
      </c>
      <c r="G845" s="215" t="s">
        <v>5154</v>
      </c>
      <c r="H845" s="215"/>
      <c r="I845" s="215"/>
      <c r="J845" s="215" t="s">
        <v>297</v>
      </c>
      <c r="K845" s="215">
        <v>80</v>
      </c>
      <c r="L845" s="216">
        <v>751000000</v>
      </c>
      <c r="M845" s="11" t="s">
        <v>284</v>
      </c>
      <c r="N845" s="239" t="s">
        <v>5120</v>
      </c>
      <c r="O845" s="215" t="s">
        <v>5156</v>
      </c>
      <c r="P845" s="218" t="s">
        <v>43</v>
      </c>
      <c r="Q845" s="215" t="s">
        <v>5155</v>
      </c>
      <c r="R845" s="11" t="s">
        <v>80</v>
      </c>
      <c r="S845" s="215">
        <v>166</v>
      </c>
      <c r="T845" s="215" t="s">
        <v>262</v>
      </c>
      <c r="U845" s="215">
        <v>110</v>
      </c>
      <c r="V845" s="215">
        <v>350</v>
      </c>
      <c r="W845" s="42">
        <f t="shared" si="128"/>
        <v>38500</v>
      </c>
      <c r="X845" s="42">
        <f t="shared" si="129"/>
        <v>43120.000000000007</v>
      </c>
      <c r="Y845" s="215" t="s">
        <v>52</v>
      </c>
      <c r="Z845" s="215">
        <v>2014</v>
      </c>
      <c r="AA845" s="11" t="s">
        <v>5158</v>
      </c>
    </row>
    <row r="846" spans="1:27" ht="93.75">
      <c r="A846" s="11" t="s">
        <v>5137</v>
      </c>
      <c r="B846" s="174" t="s">
        <v>83</v>
      </c>
      <c r="C846" s="215" t="s">
        <v>5150</v>
      </c>
      <c r="D846" s="215" t="s">
        <v>5151</v>
      </c>
      <c r="E846" s="215" t="s">
        <v>5152</v>
      </c>
      <c r="F846" s="215" t="s">
        <v>5153</v>
      </c>
      <c r="G846" s="215" t="s">
        <v>5154</v>
      </c>
      <c r="H846" s="215"/>
      <c r="I846" s="215"/>
      <c r="J846" s="215" t="s">
        <v>297</v>
      </c>
      <c r="K846" s="215">
        <v>80</v>
      </c>
      <c r="L846" s="13">
        <v>271034100</v>
      </c>
      <c r="M846" s="11" t="s">
        <v>293</v>
      </c>
      <c r="N846" s="239" t="s">
        <v>5120</v>
      </c>
      <c r="O846" s="215" t="s">
        <v>147</v>
      </c>
      <c r="P846" s="218" t="s">
        <v>43</v>
      </c>
      <c r="Q846" s="215" t="s">
        <v>5155</v>
      </c>
      <c r="R846" s="11" t="s">
        <v>80</v>
      </c>
      <c r="S846" s="215">
        <v>166</v>
      </c>
      <c r="T846" s="215" t="s">
        <v>262</v>
      </c>
      <c r="U846" s="215">
        <v>1174</v>
      </c>
      <c r="V846" s="215">
        <v>350</v>
      </c>
      <c r="W846" s="42">
        <f t="shared" si="128"/>
        <v>410900</v>
      </c>
      <c r="X846" s="42">
        <f t="shared" si="129"/>
        <v>460208.00000000006</v>
      </c>
      <c r="Y846" s="215" t="s">
        <v>52</v>
      </c>
      <c r="Z846" s="215">
        <v>2014</v>
      </c>
      <c r="AA846" s="11" t="s">
        <v>5158</v>
      </c>
    </row>
    <row r="847" spans="1:27" ht="93.75">
      <c r="A847" s="11" t="s">
        <v>5138</v>
      </c>
      <c r="B847" s="174" t="s">
        <v>83</v>
      </c>
      <c r="C847" s="215" t="s">
        <v>5150</v>
      </c>
      <c r="D847" s="215" t="s">
        <v>5151</v>
      </c>
      <c r="E847" s="215" t="s">
        <v>5152</v>
      </c>
      <c r="F847" s="215" t="s">
        <v>5153</v>
      </c>
      <c r="G847" s="215" t="s">
        <v>5154</v>
      </c>
      <c r="H847" s="215"/>
      <c r="I847" s="215"/>
      <c r="J847" s="215" t="s">
        <v>297</v>
      </c>
      <c r="K847" s="215">
        <v>80</v>
      </c>
      <c r="L847" s="220">
        <v>431010000</v>
      </c>
      <c r="M847" s="11" t="s">
        <v>295</v>
      </c>
      <c r="N847" s="239" t="s">
        <v>5120</v>
      </c>
      <c r="O847" s="215" t="s">
        <v>216</v>
      </c>
      <c r="P847" s="218" t="s">
        <v>43</v>
      </c>
      <c r="Q847" s="215" t="s">
        <v>5155</v>
      </c>
      <c r="R847" s="11" t="s">
        <v>80</v>
      </c>
      <c r="S847" s="215">
        <v>166</v>
      </c>
      <c r="T847" s="215" t="s">
        <v>262</v>
      </c>
      <c r="U847" s="215">
        <v>545</v>
      </c>
      <c r="V847" s="215">
        <v>350</v>
      </c>
      <c r="W847" s="42">
        <f t="shared" si="128"/>
        <v>190750</v>
      </c>
      <c r="X847" s="42">
        <f t="shared" si="129"/>
        <v>213640.00000000003</v>
      </c>
      <c r="Y847" s="215" t="s">
        <v>52</v>
      </c>
      <c r="Z847" s="215">
        <v>2014</v>
      </c>
      <c r="AA847" s="11" t="s">
        <v>5158</v>
      </c>
    </row>
    <row r="848" spans="1:27" ht="93.75">
      <c r="A848" s="11" t="s">
        <v>5139</v>
      </c>
      <c r="B848" s="174" t="s">
        <v>83</v>
      </c>
      <c r="C848" s="215" t="s">
        <v>5150</v>
      </c>
      <c r="D848" s="215" t="s">
        <v>5151</v>
      </c>
      <c r="E848" s="215" t="s">
        <v>5152</v>
      </c>
      <c r="F848" s="215" t="s">
        <v>5153</v>
      </c>
      <c r="G848" s="215" t="s">
        <v>5154</v>
      </c>
      <c r="H848" s="215"/>
      <c r="I848" s="215"/>
      <c r="J848" s="215" t="s">
        <v>297</v>
      </c>
      <c r="K848" s="215">
        <v>80</v>
      </c>
      <c r="L848" s="234">
        <v>471010000</v>
      </c>
      <c r="M848" s="11" t="s">
        <v>304</v>
      </c>
      <c r="N848" s="239" t="s">
        <v>5120</v>
      </c>
      <c r="O848" s="215" t="s">
        <v>219</v>
      </c>
      <c r="P848" s="218" t="s">
        <v>43</v>
      </c>
      <c r="Q848" s="215" t="s">
        <v>5155</v>
      </c>
      <c r="R848" s="11" t="s">
        <v>80</v>
      </c>
      <c r="S848" s="215">
        <v>166</v>
      </c>
      <c r="T848" s="215" t="s">
        <v>262</v>
      </c>
      <c r="U848" s="215">
        <v>1923</v>
      </c>
      <c r="V848" s="215">
        <v>350</v>
      </c>
      <c r="W848" s="42">
        <f t="shared" si="128"/>
        <v>673050</v>
      </c>
      <c r="X848" s="42">
        <f t="shared" si="129"/>
        <v>753816.00000000012</v>
      </c>
      <c r="Y848" s="215" t="s">
        <v>52</v>
      </c>
      <c r="Z848" s="215">
        <v>2014</v>
      </c>
      <c r="AA848" s="11" t="s">
        <v>5158</v>
      </c>
    </row>
    <row r="849" spans="1:27" s="1413" customFormat="1" ht="93.75">
      <c r="A849" s="67" t="s">
        <v>5140</v>
      </c>
      <c r="B849" s="196" t="s">
        <v>83</v>
      </c>
      <c r="C849" s="1349" t="s">
        <v>5150</v>
      </c>
      <c r="D849" s="1349" t="s">
        <v>5151</v>
      </c>
      <c r="E849" s="1349" t="s">
        <v>5152</v>
      </c>
      <c r="F849" s="1349" t="s">
        <v>5153</v>
      </c>
      <c r="G849" s="1349" t="s">
        <v>5154</v>
      </c>
      <c r="H849" s="1349"/>
      <c r="I849" s="1349"/>
      <c r="J849" s="1349" t="s">
        <v>297</v>
      </c>
      <c r="K849" s="1349">
        <v>80</v>
      </c>
      <c r="L849" s="1735">
        <v>311010000</v>
      </c>
      <c r="M849" s="67" t="s">
        <v>308</v>
      </c>
      <c r="N849" s="1736" t="s">
        <v>5120</v>
      </c>
      <c r="O849" s="1349" t="s">
        <v>175</v>
      </c>
      <c r="P849" s="196" t="s">
        <v>43</v>
      </c>
      <c r="Q849" s="1349" t="s">
        <v>5155</v>
      </c>
      <c r="R849" s="67" t="s">
        <v>80</v>
      </c>
      <c r="S849" s="1349">
        <v>166</v>
      </c>
      <c r="T849" s="1349" t="s">
        <v>262</v>
      </c>
      <c r="U849" s="1349">
        <v>1024</v>
      </c>
      <c r="V849" s="1349">
        <v>350</v>
      </c>
      <c r="W849" s="70">
        <v>0</v>
      </c>
      <c r="X849" s="70">
        <v>0</v>
      </c>
      <c r="Y849" s="1349" t="s">
        <v>52</v>
      </c>
      <c r="Z849" s="1349">
        <v>2014</v>
      </c>
      <c r="AA849" s="67" t="s">
        <v>5158</v>
      </c>
    </row>
    <row r="850" spans="1:27" ht="93.75">
      <c r="A850" s="11" t="s">
        <v>35138</v>
      </c>
      <c r="B850" s="174" t="s">
        <v>83</v>
      </c>
      <c r="C850" s="215" t="s">
        <v>5150</v>
      </c>
      <c r="D850" s="215" t="s">
        <v>5151</v>
      </c>
      <c r="E850" s="215" t="s">
        <v>5152</v>
      </c>
      <c r="F850" s="215" t="s">
        <v>5153</v>
      </c>
      <c r="G850" s="215" t="s">
        <v>5154</v>
      </c>
      <c r="H850" s="215"/>
      <c r="I850" s="215"/>
      <c r="J850" s="215" t="s">
        <v>297</v>
      </c>
      <c r="K850" s="215">
        <v>80</v>
      </c>
      <c r="L850" s="240">
        <v>311010000</v>
      </c>
      <c r="M850" s="8" t="s">
        <v>308</v>
      </c>
      <c r="N850" s="1689" t="s">
        <v>34966</v>
      </c>
      <c r="O850" s="215" t="s">
        <v>175</v>
      </c>
      <c r="P850" s="218" t="s">
        <v>43</v>
      </c>
      <c r="Q850" s="215" t="s">
        <v>5155</v>
      </c>
      <c r="R850" s="11" t="s">
        <v>80</v>
      </c>
      <c r="S850" s="215">
        <v>166</v>
      </c>
      <c r="T850" s="215" t="s">
        <v>262</v>
      </c>
      <c r="U850" s="215">
        <v>1024</v>
      </c>
      <c r="V850" s="215">
        <v>350</v>
      </c>
      <c r="W850" s="42">
        <f t="shared" ref="W850" si="130">U850*V850</f>
        <v>358400</v>
      </c>
      <c r="X850" s="42">
        <f t="shared" ref="X850" si="131">W850*1.12</f>
        <v>401408.00000000006</v>
      </c>
      <c r="Y850" s="215" t="s">
        <v>52</v>
      </c>
      <c r="Z850" s="215">
        <v>2014</v>
      </c>
      <c r="AA850" s="1693" t="s">
        <v>35370</v>
      </c>
    </row>
    <row r="851" spans="1:27" ht="93.75">
      <c r="A851" s="11" t="s">
        <v>5141</v>
      </c>
      <c r="B851" s="174" t="s">
        <v>83</v>
      </c>
      <c r="C851" s="215" t="s">
        <v>5150</v>
      </c>
      <c r="D851" s="215" t="s">
        <v>5151</v>
      </c>
      <c r="E851" s="215" t="s">
        <v>5152</v>
      </c>
      <c r="F851" s="215" t="s">
        <v>5153</v>
      </c>
      <c r="G851" s="215" t="s">
        <v>5154</v>
      </c>
      <c r="H851" s="215"/>
      <c r="I851" s="215"/>
      <c r="J851" s="215" t="s">
        <v>297</v>
      </c>
      <c r="K851" s="215">
        <v>80</v>
      </c>
      <c r="L851" s="216">
        <v>511010000</v>
      </c>
      <c r="M851" s="11" t="s">
        <v>311</v>
      </c>
      <c r="N851" s="239" t="s">
        <v>5120</v>
      </c>
      <c r="O851" s="215" t="s">
        <v>5157</v>
      </c>
      <c r="P851" s="218" t="s">
        <v>43</v>
      </c>
      <c r="Q851" s="215" t="s">
        <v>5155</v>
      </c>
      <c r="R851" s="11" t="s">
        <v>80</v>
      </c>
      <c r="S851" s="215">
        <v>166</v>
      </c>
      <c r="T851" s="215" t="s">
        <v>262</v>
      </c>
      <c r="U851" s="215">
        <v>60</v>
      </c>
      <c r="V851" s="215">
        <v>350</v>
      </c>
      <c r="W851" s="42">
        <f t="shared" si="128"/>
        <v>21000</v>
      </c>
      <c r="X851" s="42">
        <f t="shared" si="129"/>
        <v>23520.000000000004</v>
      </c>
      <c r="Y851" s="215" t="s">
        <v>52</v>
      </c>
      <c r="Z851" s="215">
        <v>2014</v>
      </c>
      <c r="AA851" s="11" t="s">
        <v>5158</v>
      </c>
    </row>
    <row r="852" spans="1:27" ht="93.75">
      <c r="A852" s="11" t="s">
        <v>5142</v>
      </c>
      <c r="B852" s="174" t="s">
        <v>83</v>
      </c>
      <c r="C852" s="215" t="s">
        <v>5150</v>
      </c>
      <c r="D852" s="215" t="s">
        <v>5151</v>
      </c>
      <c r="E852" s="215" t="s">
        <v>5152</v>
      </c>
      <c r="F852" s="215" t="s">
        <v>5153</v>
      </c>
      <c r="G852" s="215" t="s">
        <v>5154</v>
      </c>
      <c r="H852" s="215"/>
      <c r="I852" s="215"/>
      <c r="J852" s="215" t="s">
        <v>297</v>
      </c>
      <c r="K852" s="215">
        <v>80</v>
      </c>
      <c r="L852" s="235">
        <v>231010000</v>
      </c>
      <c r="M852" s="11" t="s">
        <v>1524</v>
      </c>
      <c r="N852" s="239" t="s">
        <v>5120</v>
      </c>
      <c r="O852" s="215" t="s">
        <v>362</v>
      </c>
      <c r="P852" s="218" t="s">
        <v>43</v>
      </c>
      <c r="Q852" s="215" t="s">
        <v>5155</v>
      </c>
      <c r="R852" s="11" t="s">
        <v>80</v>
      </c>
      <c r="S852" s="215">
        <v>166</v>
      </c>
      <c r="T852" s="215" t="s">
        <v>262</v>
      </c>
      <c r="U852" s="215">
        <v>502</v>
      </c>
      <c r="V852" s="215">
        <v>350</v>
      </c>
      <c r="W852" s="42">
        <f t="shared" si="128"/>
        <v>175700</v>
      </c>
      <c r="X852" s="42">
        <f t="shared" si="129"/>
        <v>196784.00000000003</v>
      </c>
      <c r="Y852" s="215" t="s">
        <v>52</v>
      </c>
      <c r="Z852" s="215">
        <v>2014</v>
      </c>
      <c r="AA852" s="11" t="s">
        <v>5158</v>
      </c>
    </row>
    <row r="853" spans="1:27" ht="93.75">
      <c r="A853" s="11" t="s">
        <v>5143</v>
      </c>
      <c r="B853" s="174" t="s">
        <v>83</v>
      </c>
      <c r="C853" s="215" t="s">
        <v>5150</v>
      </c>
      <c r="D853" s="215" t="s">
        <v>5151</v>
      </c>
      <c r="E853" s="215" t="s">
        <v>5152</v>
      </c>
      <c r="F853" s="215" t="s">
        <v>5153</v>
      </c>
      <c r="G853" s="215" t="s">
        <v>5154</v>
      </c>
      <c r="H853" s="215"/>
      <c r="I853" s="215"/>
      <c r="J853" s="215" t="s">
        <v>297</v>
      </c>
      <c r="K853" s="215">
        <v>80</v>
      </c>
      <c r="L853" s="235">
        <v>231010000</v>
      </c>
      <c r="M853" s="11" t="s">
        <v>1524</v>
      </c>
      <c r="N853" s="239" t="s">
        <v>5120</v>
      </c>
      <c r="O853" s="215" t="s">
        <v>421</v>
      </c>
      <c r="P853" s="218" t="s">
        <v>43</v>
      </c>
      <c r="Q853" s="215" t="s">
        <v>5155</v>
      </c>
      <c r="R853" s="11" t="s">
        <v>80</v>
      </c>
      <c r="S853" s="215">
        <v>166</v>
      </c>
      <c r="T853" s="215" t="s">
        <v>262</v>
      </c>
      <c r="U853" s="215">
        <v>2141</v>
      </c>
      <c r="V853" s="215">
        <v>350</v>
      </c>
      <c r="W853" s="42">
        <f t="shared" si="128"/>
        <v>749350</v>
      </c>
      <c r="X853" s="42">
        <f t="shared" si="129"/>
        <v>839272.00000000012</v>
      </c>
      <c r="Y853" s="215" t="s">
        <v>52</v>
      </c>
      <c r="Z853" s="215">
        <v>2014</v>
      </c>
      <c r="AA853" s="11" t="s">
        <v>5158</v>
      </c>
    </row>
    <row r="854" spans="1:27" ht="93.75">
      <c r="A854" s="11" t="s">
        <v>5144</v>
      </c>
      <c r="B854" s="174" t="s">
        <v>83</v>
      </c>
      <c r="C854" s="215" t="s">
        <v>5150</v>
      </c>
      <c r="D854" s="215" t="s">
        <v>5151</v>
      </c>
      <c r="E854" s="215" t="s">
        <v>5152</v>
      </c>
      <c r="F854" s="215" t="s">
        <v>5153</v>
      </c>
      <c r="G854" s="215" t="s">
        <v>5154</v>
      </c>
      <c r="H854" s="215"/>
      <c r="I854" s="215"/>
      <c r="J854" s="215" t="s">
        <v>297</v>
      </c>
      <c r="K854" s="215">
        <v>80</v>
      </c>
      <c r="L854" s="235">
        <v>231010000</v>
      </c>
      <c r="M854" s="11" t="s">
        <v>1524</v>
      </c>
      <c r="N854" s="239" t="s">
        <v>5120</v>
      </c>
      <c r="O854" s="215" t="s">
        <v>364</v>
      </c>
      <c r="P854" s="218" t="s">
        <v>43</v>
      </c>
      <c r="Q854" s="215" t="s">
        <v>5155</v>
      </c>
      <c r="R854" s="11" t="s">
        <v>80</v>
      </c>
      <c r="S854" s="215">
        <v>166</v>
      </c>
      <c r="T854" s="215" t="s">
        <v>262</v>
      </c>
      <c r="U854" s="215">
        <v>1641</v>
      </c>
      <c r="V854" s="215">
        <v>350</v>
      </c>
      <c r="W854" s="42">
        <f t="shared" si="128"/>
        <v>574350</v>
      </c>
      <c r="X854" s="42">
        <f t="shared" si="129"/>
        <v>643272.00000000012</v>
      </c>
      <c r="Y854" s="215" t="s">
        <v>52</v>
      </c>
      <c r="Z854" s="215">
        <v>2014</v>
      </c>
      <c r="AA854" s="11" t="s">
        <v>5158</v>
      </c>
    </row>
    <row r="855" spans="1:27" ht="93.75">
      <c r="A855" s="11" t="s">
        <v>5145</v>
      </c>
      <c r="B855" s="174" t="s">
        <v>83</v>
      </c>
      <c r="C855" s="215" t="s">
        <v>5150</v>
      </c>
      <c r="D855" s="215" t="s">
        <v>5151</v>
      </c>
      <c r="E855" s="215" t="s">
        <v>5152</v>
      </c>
      <c r="F855" s="215" t="s">
        <v>5153</v>
      </c>
      <c r="G855" s="215" t="s">
        <v>5154</v>
      </c>
      <c r="H855" s="215"/>
      <c r="I855" s="215"/>
      <c r="J855" s="215" t="s">
        <v>297</v>
      </c>
      <c r="K855" s="215">
        <v>80</v>
      </c>
      <c r="L855" s="235">
        <v>231010000</v>
      </c>
      <c r="M855" s="11" t="s">
        <v>1524</v>
      </c>
      <c r="N855" s="239" t="s">
        <v>5120</v>
      </c>
      <c r="O855" s="215" t="s">
        <v>366</v>
      </c>
      <c r="P855" s="218" t="s">
        <v>43</v>
      </c>
      <c r="Q855" s="215" t="s">
        <v>5155</v>
      </c>
      <c r="R855" s="11" t="s">
        <v>80</v>
      </c>
      <c r="S855" s="215">
        <v>166</v>
      </c>
      <c r="T855" s="215" t="s">
        <v>262</v>
      </c>
      <c r="U855" s="215">
        <v>960</v>
      </c>
      <c r="V855" s="215">
        <v>350</v>
      </c>
      <c r="W855" s="42">
        <f t="shared" si="128"/>
        <v>336000</v>
      </c>
      <c r="X855" s="42">
        <f t="shared" si="129"/>
        <v>376320.00000000006</v>
      </c>
      <c r="Y855" s="215" t="s">
        <v>52</v>
      </c>
      <c r="Z855" s="215">
        <v>2014</v>
      </c>
      <c r="AA855" s="11" t="s">
        <v>5158</v>
      </c>
    </row>
    <row r="856" spans="1:27" ht="93.75">
      <c r="A856" s="11" t="s">
        <v>5146</v>
      </c>
      <c r="B856" s="174" t="s">
        <v>83</v>
      </c>
      <c r="C856" s="215" t="s">
        <v>5150</v>
      </c>
      <c r="D856" s="215" t="s">
        <v>5151</v>
      </c>
      <c r="E856" s="215" t="s">
        <v>5152</v>
      </c>
      <c r="F856" s="215" t="s">
        <v>5153</v>
      </c>
      <c r="G856" s="215" t="s">
        <v>5154</v>
      </c>
      <c r="H856" s="215"/>
      <c r="I856" s="215"/>
      <c r="J856" s="215" t="s">
        <v>297</v>
      </c>
      <c r="K856" s="215">
        <v>80</v>
      </c>
      <c r="L856" s="235">
        <v>231010000</v>
      </c>
      <c r="M856" s="11" t="s">
        <v>1524</v>
      </c>
      <c r="N856" s="239" t="s">
        <v>5120</v>
      </c>
      <c r="O856" s="215" t="s">
        <v>368</v>
      </c>
      <c r="P856" s="218" t="s">
        <v>43</v>
      </c>
      <c r="Q856" s="215" t="s">
        <v>5155</v>
      </c>
      <c r="R856" s="11" t="s">
        <v>80</v>
      </c>
      <c r="S856" s="215">
        <v>166</v>
      </c>
      <c r="T856" s="215" t="s">
        <v>262</v>
      </c>
      <c r="U856" s="215">
        <v>912</v>
      </c>
      <c r="V856" s="215">
        <v>350</v>
      </c>
      <c r="W856" s="42">
        <f t="shared" si="128"/>
        <v>319200</v>
      </c>
      <c r="X856" s="42">
        <f t="shared" si="129"/>
        <v>357504.00000000006</v>
      </c>
      <c r="Y856" s="215" t="s">
        <v>52</v>
      </c>
      <c r="Z856" s="215">
        <v>2014</v>
      </c>
      <c r="AA856" s="11" t="s">
        <v>5158</v>
      </c>
    </row>
    <row r="857" spans="1:27" ht="201" customHeight="1">
      <c r="A857" s="11" t="s">
        <v>5147</v>
      </c>
      <c r="B857" s="174" t="s">
        <v>83</v>
      </c>
      <c r="C857" s="215" t="s">
        <v>5150</v>
      </c>
      <c r="D857" s="215" t="s">
        <v>5151</v>
      </c>
      <c r="E857" s="215" t="s">
        <v>5152</v>
      </c>
      <c r="F857" s="215" t="s">
        <v>5153</v>
      </c>
      <c r="G857" s="215" t="s">
        <v>5154</v>
      </c>
      <c r="H857" s="215"/>
      <c r="I857" s="215"/>
      <c r="J857" s="215" t="s">
        <v>297</v>
      </c>
      <c r="K857" s="215">
        <v>80</v>
      </c>
      <c r="L857" s="235">
        <v>231010000</v>
      </c>
      <c r="M857" s="11" t="s">
        <v>1524</v>
      </c>
      <c r="N857" s="239" t="s">
        <v>5120</v>
      </c>
      <c r="O857" s="156" t="s">
        <v>5164</v>
      </c>
      <c r="P857" s="218" t="s">
        <v>43</v>
      </c>
      <c r="Q857" s="215" t="s">
        <v>5155</v>
      </c>
      <c r="R857" s="11" t="s">
        <v>80</v>
      </c>
      <c r="S857" s="215">
        <v>166</v>
      </c>
      <c r="T857" s="215" t="s">
        <v>262</v>
      </c>
      <c r="U857" s="215">
        <v>198</v>
      </c>
      <c r="V857" s="215">
        <v>350</v>
      </c>
      <c r="W857" s="42">
        <f t="shared" si="128"/>
        <v>69300</v>
      </c>
      <c r="X857" s="42">
        <f t="shared" si="129"/>
        <v>77616.000000000015</v>
      </c>
      <c r="Y857" s="215" t="s">
        <v>52</v>
      </c>
      <c r="Z857" s="215">
        <v>2014</v>
      </c>
      <c r="AA857" s="11" t="s">
        <v>5158</v>
      </c>
    </row>
    <row r="858" spans="1:27" ht="93.75">
      <c r="A858" s="11" t="s">
        <v>5148</v>
      </c>
      <c r="B858" s="174" t="s">
        <v>83</v>
      </c>
      <c r="C858" s="215" t="s">
        <v>5150</v>
      </c>
      <c r="D858" s="215" t="s">
        <v>5151</v>
      </c>
      <c r="E858" s="215" t="s">
        <v>5152</v>
      </c>
      <c r="F858" s="215" t="s">
        <v>5153</v>
      </c>
      <c r="G858" s="215" t="s">
        <v>5154</v>
      </c>
      <c r="H858" s="215"/>
      <c r="I858" s="215"/>
      <c r="J858" s="215" t="s">
        <v>297</v>
      </c>
      <c r="K858" s="215">
        <v>80</v>
      </c>
      <c r="L858" s="235">
        <v>231010000</v>
      </c>
      <c r="M858" s="11" t="s">
        <v>1524</v>
      </c>
      <c r="N858" s="239" t="s">
        <v>5120</v>
      </c>
      <c r="O858" s="156" t="s">
        <v>5165</v>
      </c>
      <c r="P858" s="218" t="s">
        <v>43</v>
      </c>
      <c r="Q858" s="215" t="s">
        <v>5155</v>
      </c>
      <c r="R858" s="11" t="s">
        <v>80</v>
      </c>
      <c r="S858" s="215">
        <v>166</v>
      </c>
      <c r="T858" s="215" t="s">
        <v>262</v>
      </c>
      <c r="U858" s="215">
        <v>407</v>
      </c>
      <c r="V858" s="215">
        <v>350</v>
      </c>
      <c r="W858" s="42">
        <f t="shared" si="128"/>
        <v>142450</v>
      </c>
      <c r="X858" s="42">
        <f t="shared" si="129"/>
        <v>159544.00000000003</v>
      </c>
      <c r="Y858" s="215" t="s">
        <v>52</v>
      </c>
      <c r="Z858" s="215">
        <v>2014</v>
      </c>
      <c r="AA858" s="11" t="s">
        <v>5158</v>
      </c>
    </row>
    <row r="859" spans="1:27" ht="93.75">
      <c r="A859" s="11" t="s">
        <v>5149</v>
      </c>
      <c r="B859" s="174" t="s">
        <v>83</v>
      </c>
      <c r="C859" s="215" t="s">
        <v>5150</v>
      </c>
      <c r="D859" s="215" t="s">
        <v>5151</v>
      </c>
      <c r="E859" s="215" t="s">
        <v>5152</v>
      </c>
      <c r="F859" s="215" t="s">
        <v>5153</v>
      </c>
      <c r="G859" s="215" t="s">
        <v>5154</v>
      </c>
      <c r="H859" s="215"/>
      <c r="I859" s="215"/>
      <c r="J859" s="215" t="s">
        <v>297</v>
      </c>
      <c r="K859" s="215">
        <v>80</v>
      </c>
      <c r="L859" s="235">
        <v>231010000</v>
      </c>
      <c r="M859" s="11" t="s">
        <v>1524</v>
      </c>
      <c r="N859" s="239" t="s">
        <v>5120</v>
      </c>
      <c r="O859" s="156" t="s">
        <v>5166</v>
      </c>
      <c r="P859" s="218" t="s">
        <v>43</v>
      </c>
      <c r="Q859" s="215" t="s">
        <v>5155</v>
      </c>
      <c r="R859" s="11" t="s">
        <v>80</v>
      </c>
      <c r="S859" s="215">
        <v>166</v>
      </c>
      <c r="T859" s="215" t="s">
        <v>262</v>
      </c>
      <c r="U859" s="215">
        <v>36</v>
      </c>
      <c r="V859" s="215">
        <v>350</v>
      </c>
      <c r="W859" s="42">
        <f t="shared" si="128"/>
        <v>12600</v>
      </c>
      <c r="X859" s="42">
        <f t="shared" si="129"/>
        <v>14112.000000000002</v>
      </c>
      <c r="Y859" s="215" t="s">
        <v>52</v>
      </c>
      <c r="Z859" s="215">
        <v>2014</v>
      </c>
      <c r="AA859" s="11" t="s">
        <v>5158</v>
      </c>
    </row>
    <row r="860" spans="1:27" ht="150">
      <c r="A860" s="11" t="s">
        <v>5248</v>
      </c>
      <c r="B860" s="156" t="s">
        <v>83</v>
      </c>
      <c r="C860" s="11" t="s">
        <v>5241</v>
      </c>
      <c r="D860" s="11" t="s">
        <v>5242</v>
      </c>
      <c r="E860" s="11" t="s">
        <v>5243</v>
      </c>
      <c r="F860" s="8" t="s">
        <v>5244</v>
      </c>
      <c r="G860" s="8" t="s">
        <v>5245</v>
      </c>
      <c r="H860" s="8"/>
      <c r="I860" s="11"/>
      <c r="J860" s="11" t="s">
        <v>5257</v>
      </c>
      <c r="K860" s="11">
        <v>60</v>
      </c>
      <c r="L860" s="8">
        <v>710000000</v>
      </c>
      <c r="M860" s="8" t="s">
        <v>40</v>
      </c>
      <c r="N860" s="11" t="s">
        <v>5120</v>
      </c>
      <c r="O860" s="11" t="s">
        <v>5246</v>
      </c>
      <c r="P860" s="11" t="s">
        <v>43</v>
      </c>
      <c r="Q860" s="11" t="s">
        <v>5247</v>
      </c>
      <c r="R860" s="11" t="s">
        <v>80</v>
      </c>
      <c r="S860" s="11">
        <v>166</v>
      </c>
      <c r="T860" s="8" t="s">
        <v>262</v>
      </c>
      <c r="U860" s="226">
        <v>105936</v>
      </c>
      <c r="V860" s="226">
        <v>400</v>
      </c>
      <c r="W860" s="42">
        <f t="shared" si="128"/>
        <v>42374400</v>
      </c>
      <c r="X860" s="42">
        <f t="shared" si="129"/>
        <v>47459328.000000007</v>
      </c>
      <c r="Y860" s="11" t="s">
        <v>52</v>
      </c>
      <c r="Z860" s="11">
        <v>2014</v>
      </c>
      <c r="AA860" s="11" t="s">
        <v>5259</v>
      </c>
    </row>
    <row r="861" spans="1:27" ht="93.75">
      <c r="A861" s="11" t="s">
        <v>5620</v>
      </c>
      <c r="B861" s="350" t="s">
        <v>31</v>
      </c>
      <c r="C861" s="388" t="s">
        <v>5600</v>
      </c>
      <c r="D861" s="388" t="s">
        <v>5601</v>
      </c>
      <c r="E861" s="388" t="s">
        <v>5601</v>
      </c>
      <c r="F861" s="388" t="s">
        <v>5602</v>
      </c>
      <c r="G861" s="388" t="s">
        <v>5603</v>
      </c>
      <c r="H861" s="388"/>
      <c r="I861" s="388"/>
      <c r="J861" s="388" t="s">
        <v>5257</v>
      </c>
      <c r="K861" s="388">
        <v>84</v>
      </c>
      <c r="L861" s="350">
        <v>710000000</v>
      </c>
      <c r="M861" s="350" t="s">
        <v>40</v>
      </c>
      <c r="N861" s="11" t="s">
        <v>5258</v>
      </c>
      <c r="O861" s="388" t="s">
        <v>89</v>
      </c>
      <c r="P861" s="345" t="s">
        <v>43</v>
      </c>
      <c r="Q861" s="354" t="s">
        <v>5604</v>
      </c>
      <c r="R861" s="11" t="s">
        <v>80</v>
      </c>
      <c r="S861" s="388">
        <v>796</v>
      </c>
      <c r="T861" s="388" t="s">
        <v>1027</v>
      </c>
      <c r="U861" s="388">
        <v>206</v>
      </c>
      <c r="V861" s="401">
        <v>30000</v>
      </c>
      <c r="W861" s="42">
        <f t="shared" si="128"/>
        <v>6180000</v>
      </c>
      <c r="X861" s="42">
        <f t="shared" si="129"/>
        <v>6921600.0000000009</v>
      </c>
      <c r="Y861" s="388" t="s">
        <v>52</v>
      </c>
      <c r="Z861" s="388">
        <v>2014</v>
      </c>
      <c r="AA861" s="11" t="s">
        <v>7350</v>
      </c>
    </row>
    <row r="862" spans="1:27" ht="93.75">
      <c r="A862" s="11" t="s">
        <v>5621</v>
      </c>
      <c r="B862" s="350" t="s">
        <v>31</v>
      </c>
      <c r="C862" s="388" t="s">
        <v>5600</v>
      </c>
      <c r="D862" s="388" t="s">
        <v>5601</v>
      </c>
      <c r="E862" s="388" t="s">
        <v>5601</v>
      </c>
      <c r="F862" s="388" t="s">
        <v>5602</v>
      </c>
      <c r="G862" s="388" t="s">
        <v>5603</v>
      </c>
      <c r="H862" s="388"/>
      <c r="I862" s="388"/>
      <c r="J862" s="388" t="s">
        <v>5257</v>
      </c>
      <c r="K862" s="388">
        <v>84</v>
      </c>
      <c r="L862" s="350">
        <v>710000000</v>
      </c>
      <c r="M862" s="350" t="s">
        <v>40</v>
      </c>
      <c r="N862" s="11" t="s">
        <v>5258</v>
      </c>
      <c r="O862" s="388" t="s">
        <v>206</v>
      </c>
      <c r="P862" s="345" t="s">
        <v>43</v>
      </c>
      <c r="Q862" s="354" t="s">
        <v>5604</v>
      </c>
      <c r="R862" s="11" t="s">
        <v>80</v>
      </c>
      <c r="S862" s="388">
        <v>796</v>
      </c>
      <c r="T862" s="388" t="s">
        <v>1027</v>
      </c>
      <c r="U862" s="388">
        <v>89</v>
      </c>
      <c r="V862" s="401">
        <v>30000</v>
      </c>
      <c r="W862" s="42">
        <f t="shared" si="128"/>
        <v>2670000</v>
      </c>
      <c r="X862" s="42">
        <f t="shared" si="129"/>
        <v>2990400.0000000005</v>
      </c>
      <c r="Y862" s="388" t="s">
        <v>52</v>
      </c>
      <c r="Z862" s="388">
        <v>2014</v>
      </c>
      <c r="AA862" s="11" t="s">
        <v>7350</v>
      </c>
    </row>
    <row r="863" spans="1:27" ht="93.75">
      <c r="A863" s="11" t="s">
        <v>5622</v>
      </c>
      <c r="B863" s="350" t="s">
        <v>31</v>
      </c>
      <c r="C863" s="388" t="s">
        <v>5605</v>
      </c>
      <c r="D863" s="388" t="s">
        <v>5601</v>
      </c>
      <c r="E863" s="388" t="s">
        <v>5601</v>
      </c>
      <c r="F863" s="388" t="s">
        <v>5606</v>
      </c>
      <c r="G863" s="388" t="s">
        <v>5607</v>
      </c>
      <c r="H863" s="388"/>
      <c r="I863" s="388"/>
      <c r="J863" s="388" t="s">
        <v>5257</v>
      </c>
      <c r="K863" s="388">
        <v>84</v>
      </c>
      <c r="L863" s="350">
        <v>710000000</v>
      </c>
      <c r="M863" s="350" t="s">
        <v>40</v>
      </c>
      <c r="N863" s="11" t="s">
        <v>5258</v>
      </c>
      <c r="O863" s="388" t="s">
        <v>89</v>
      </c>
      <c r="P863" s="345" t="s">
        <v>43</v>
      </c>
      <c r="Q863" s="354" t="s">
        <v>5604</v>
      </c>
      <c r="R863" s="11" t="s">
        <v>80</v>
      </c>
      <c r="S863" s="388">
        <v>796</v>
      </c>
      <c r="T863" s="388" t="s">
        <v>1027</v>
      </c>
      <c r="U863" s="388">
        <v>36</v>
      </c>
      <c r="V863" s="401">
        <v>9500</v>
      </c>
      <c r="W863" s="42">
        <f t="shared" si="128"/>
        <v>342000</v>
      </c>
      <c r="X863" s="42">
        <f t="shared" si="129"/>
        <v>383040.00000000006</v>
      </c>
      <c r="Y863" s="388" t="s">
        <v>52</v>
      </c>
      <c r="Z863" s="388">
        <v>2014</v>
      </c>
      <c r="AA863" s="11" t="s">
        <v>7350</v>
      </c>
    </row>
    <row r="864" spans="1:27" ht="93.75">
      <c r="A864" s="11" t="s">
        <v>5623</v>
      </c>
      <c r="B864" s="350" t="s">
        <v>31</v>
      </c>
      <c r="C864" s="388" t="s">
        <v>5608</v>
      </c>
      <c r="D864" s="388" t="s">
        <v>5601</v>
      </c>
      <c r="E864" s="388" t="s">
        <v>5601</v>
      </c>
      <c r="F864" s="388" t="s">
        <v>5609</v>
      </c>
      <c r="G864" s="388" t="s">
        <v>5610</v>
      </c>
      <c r="H864" s="388"/>
      <c r="I864" s="388"/>
      <c r="J864" s="388" t="s">
        <v>5257</v>
      </c>
      <c r="K864" s="388">
        <v>86</v>
      </c>
      <c r="L864" s="350">
        <v>710000000</v>
      </c>
      <c r="M864" s="350" t="s">
        <v>40</v>
      </c>
      <c r="N864" s="11" t="s">
        <v>5258</v>
      </c>
      <c r="O864" s="388" t="s">
        <v>89</v>
      </c>
      <c r="P864" s="345" t="s">
        <v>43</v>
      </c>
      <c r="Q864" s="354" t="s">
        <v>5604</v>
      </c>
      <c r="R864" s="11" t="s">
        <v>80</v>
      </c>
      <c r="S864" s="388">
        <v>796</v>
      </c>
      <c r="T864" s="388" t="s">
        <v>1027</v>
      </c>
      <c r="U864" s="388">
        <v>38</v>
      </c>
      <c r="V864" s="401">
        <v>11300</v>
      </c>
      <c r="W864" s="42">
        <f t="shared" si="128"/>
        <v>429400</v>
      </c>
      <c r="X864" s="42">
        <f t="shared" si="129"/>
        <v>480928.00000000006</v>
      </c>
      <c r="Y864" s="388" t="s">
        <v>52</v>
      </c>
      <c r="Z864" s="388">
        <v>2014</v>
      </c>
      <c r="AA864" s="11" t="s">
        <v>7350</v>
      </c>
    </row>
    <row r="865" spans="1:27" ht="93.75">
      <c r="A865" s="11" t="s">
        <v>5624</v>
      </c>
      <c r="B865" s="350" t="s">
        <v>31</v>
      </c>
      <c r="C865" s="388" t="s">
        <v>5608</v>
      </c>
      <c r="D865" s="388" t="s">
        <v>5601</v>
      </c>
      <c r="E865" s="388" t="s">
        <v>5601</v>
      </c>
      <c r="F865" s="388" t="s">
        <v>5609</v>
      </c>
      <c r="G865" s="388" t="s">
        <v>5610</v>
      </c>
      <c r="H865" s="388"/>
      <c r="I865" s="388"/>
      <c r="J865" s="388" t="s">
        <v>5257</v>
      </c>
      <c r="K865" s="388">
        <v>86</v>
      </c>
      <c r="L865" s="350">
        <v>710000000</v>
      </c>
      <c r="M865" s="350" t="s">
        <v>40</v>
      </c>
      <c r="N865" s="11" t="s">
        <v>5258</v>
      </c>
      <c r="O865" s="388" t="s">
        <v>206</v>
      </c>
      <c r="P865" s="345" t="s">
        <v>43</v>
      </c>
      <c r="Q865" s="354" t="s">
        <v>5604</v>
      </c>
      <c r="R865" s="11" t="s">
        <v>80</v>
      </c>
      <c r="S865" s="388">
        <v>796</v>
      </c>
      <c r="T865" s="388" t="s">
        <v>1027</v>
      </c>
      <c r="U865" s="388">
        <v>31</v>
      </c>
      <c r="V865" s="401">
        <v>11300</v>
      </c>
      <c r="W865" s="42">
        <f t="shared" si="128"/>
        <v>350300</v>
      </c>
      <c r="X865" s="42">
        <f t="shared" si="129"/>
        <v>392336.00000000006</v>
      </c>
      <c r="Y865" s="388" t="s">
        <v>52</v>
      </c>
      <c r="Z865" s="388">
        <v>2014</v>
      </c>
      <c r="AA865" s="11" t="s">
        <v>7350</v>
      </c>
    </row>
    <row r="866" spans="1:27" ht="93.75">
      <c r="A866" s="11" t="s">
        <v>5625</v>
      </c>
      <c r="B866" s="350" t="s">
        <v>31</v>
      </c>
      <c r="C866" s="388" t="s">
        <v>5611</v>
      </c>
      <c r="D866" s="388" t="s">
        <v>5601</v>
      </c>
      <c r="E866" s="388" t="s">
        <v>5601</v>
      </c>
      <c r="F866" s="388" t="s">
        <v>5612</v>
      </c>
      <c r="G866" s="388" t="s">
        <v>5613</v>
      </c>
      <c r="H866" s="388"/>
      <c r="I866" s="388"/>
      <c r="J866" s="388" t="s">
        <v>5257</v>
      </c>
      <c r="K866" s="388">
        <v>86</v>
      </c>
      <c r="L866" s="350">
        <v>710000000</v>
      </c>
      <c r="M866" s="350" t="s">
        <v>40</v>
      </c>
      <c r="N866" s="11" t="s">
        <v>5258</v>
      </c>
      <c r="O866" s="388" t="s">
        <v>89</v>
      </c>
      <c r="P866" s="345" t="s">
        <v>43</v>
      </c>
      <c r="Q866" s="354" t="s">
        <v>5604</v>
      </c>
      <c r="R866" s="11" t="s">
        <v>80</v>
      </c>
      <c r="S866" s="388">
        <v>796</v>
      </c>
      <c r="T866" s="388" t="s">
        <v>1027</v>
      </c>
      <c r="U866" s="388">
        <v>2</v>
      </c>
      <c r="V866" s="401">
        <v>15000</v>
      </c>
      <c r="W866" s="42">
        <f t="shared" si="128"/>
        <v>30000</v>
      </c>
      <c r="X866" s="42">
        <f t="shared" si="129"/>
        <v>33600</v>
      </c>
      <c r="Y866" s="388" t="s">
        <v>52</v>
      </c>
      <c r="Z866" s="388">
        <v>2014</v>
      </c>
      <c r="AA866" s="11" t="s">
        <v>7350</v>
      </c>
    </row>
    <row r="867" spans="1:27" ht="93.75">
      <c r="A867" s="11" t="s">
        <v>5626</v>
      </c>
      <c r="B867" s="350" t="s">
        <v>31</v>
      </c>
      <c r="C867" s="388" t="s">
        <v>5611</v>
      </c>
      <c r="D867" s="388" t="s">
        <v>5601</v>
      </c>
      <c r="E867" s="388" t="s">
        <v>5601</v>
      </c>
      <c r="F867" s="388" t="s">
        <v>5612</v>
      </c>
      <c r="G867" s="388" t="s">
        <v>5613</v>
      </c>
      <c r="H867" s="388"/>
      <c r="I867" s="388"/>
      <c r="J867" s="388" t="s">
        <v>5257</v>
      </c>
      <c r="K867" s="388">
        <v>86</v>
      </c>
      <c r="L867" s="350">
        <v>710000000</v>
      </c>
      <c r="M867" s="350" t="s">
        <v>40</v>
      </c>
      <c r="N867" s="11" t="s">
        <v>5258</v>
      </c>
      <c r="O867" s="388" t="s">
        <v>206</v>
      </c>
      <c r="P867" s="345" t="s">
        <v>43</v>
      </c>
      <c r="Q867" s="354" t="s">
        <v>5604</v>
      </c>
      <c r="R867" s="11" t="s">
        <v>80</v>
      </c>
      <c r="S867" s="388">
        <v>796</v>
      </c>
      <c r="T867" s="388" t="s">
        <v>1027</v>
      </c>
      <c r="U867" s="388">
        <v>16</v>
      </c>
      <c r="V867" s="401">
        <v>15000</v>
      </c>
      <c r="W867" s="42">
        <f t="shared" ref="W867:W974" si="132">U867*V867</f>
        <v>240000</v>
      </c>
      <c r="X867" s="42">
        <f t="shared" ref="X867:X974" si="133">W867*1.12</f>
        <v>268800</v>
      </c>
      <c r="Y867" s="388" t="s">
        <v>52</v>
      </c>
      <c r="Z867" s="388">
        <v>2014</v>
      </c>
      <c r="AA867" s="11" t="s">
        <v>7350</v>
      </c>
    </row>
    <row r="868" spans="1:27" ht="93.75">
      <c r="A868" s="11" t="s">
        <v>5627</v>
      </c>
      <c r="B868" s="350" t="s">
        <v>31</v>
      </c>
      <c r="C868" s="388" t="s">
        <v>5614</v>
      </c>
      <c r="D868" s="388" t="s">
        <v>5601</v>
      </c>
      <c r="E868" s="388" t="s">
        <v>5601</v>
      </c>
      <c r="F868" s="388" t="s">
        <v>5615</v>
      </c>
      <c r="G868" s="388" t="s">
        <v>5616</v>
      </c>
      <c r="H868" s="388"/>
      <c r="I868" s="388"/>
      <c r="J868" s="388" t="s">
        <v>5257</v>
      </c>
      <c r="K868" s="388">
        <v>82</v>
      </c>
      <c r="L868" s="350">
        <v>710000000</v>
      </c>
      <c r="M868" s="350" t="s">
        <v>40</v>
      </c>
      <c r="N868" s="11" t="s">
        <v>5258</v>
      </c>
      <c r="O868" s="388" t="s">
        <v>89</v>
      </c>
      <c r="P868" s="345" t="s">
        <v>43</v>
      </c>
      <c r="Q868" s="354" t="s">
        <v>5604</v>
      </c>
      <c r="R868" s="11" t="s">
        <v>80</v>
      </c>
      <c r="S868" s="388">
        <v>796</v>
      </c>
      <c r="T868" s="388" t="s">
        <v>1027</v>
      </c>
      <c r="U868" s="388">
        <v>63</v>
      </c>
      <c r="V868" s="401">
        <v>22500</v>
      </c>
      <c r="W868" s="42">
        <f t="shared" si="132"/>
        <v>1417500</v>
      </c>
      <c r="X868" s="42">
        <f t="shared" si="133"/>
        <v>1587600.0000000002</v>
      </c>
      <c r="Y868" s="388" t="s">
        <v>52</v>
      </c>
      <c r="Z868" s="388">
        <v>2014</v>
      </c>
      <c r="AA868" s="11" t="s">
        <v>7350</v>
      </c>
    </row>
    <row r="869" spans="1:27" ht="93.75">
      <c r="A869" s="241" t="s">
        <v>5628</v>
      </c>
      <c r="B869" s="241" t="s">
        <v>31</v>
      </c>
      <c r="C869" s="402" t="s">
        <v>5614</v>
      </c>
      <c r="D869" s="402" t="s">
        <v>5601</v>
      </c>
      <c r="E869" s="402" t="s">
        <v>5601</v>
      </c>
      <c r="F869" s="402" t="s">
        <v>5615</v>
      </c>
      <c r="G869" s="402" t="s">
        <v>5616</v>
      </c>
      <c r="H869" s="402"/>
      <c r="I869" s="402"/>
      <c r="J869" s="402" t="s">
        <v>5257</v>
      </c>
      <c r="K869" s="402">
        <v>82</v>
      </c>
      <c r="L869" s="241">
        <v>710000000</v>
      </c>
      <c r="M869" s="241" t="s">
        <v>40</v>
      </c>
      <c r="N869" s="11" t="s">
        <v>5258</v>
      </c>
      <c r="O869" s="402" t="s">
        <v>206</v>
      </c>
      <c r="P869" s="337" t="s">
        <v>43</v>
      </c>
      <c r="Q869" s="354" t="s">
        <v>5604</v>
      </c>
      <c r="R869" s="11" t="s">
        <v>80</v>
      </c>
      <c r="S869" s="402">
        <v>796</v>
      </c>
      <c r="T869" s="402" t="s">
        <v>1027</v>
      </c>
      <c r="U869" s="402">
        <v>28</v>
      </c>
      <c r="V869" s="403">
        <v>22500</v>
      </c>
      <c r="W869" s="42">
        <f t="shared" si="132"/>
        <v>630000</v>
      </c>
      <c r="X869" s="42">
        <f t="shared" si="133"/>
        <v>705600.00000000012</v>
      </c>
      <c r="Y869" s="402" t="s">
        <v>52</v>
      </c>
      <c r="Z869" s="402">
        <v>2014</v>
      </c>
      <c r="AA869" s="11" t="s">
        <v>7350</v>
      </c>
    </row>
    <row r="870" spans="1:27" ht="93.75">
      <c r="A870" s="350" t="s">
        <v>5629</v>
      </c>
      <c r="B870" s="350" t="s">
        <v>31</v>
      </c>
      <c r="C870" s="388" t="s">
        <v>5617</v>
      </c>
      <c r="D870" s="388" t="s">
        <v>5601</v>
      </c>
      <c r="E870" s="388" t="s">
        <v>5601</v>
      </c>
      <c r="F870" s="388" t="s">
        <v>5618</v>
      </c>
      <c r="G870" s="388" t="s">
        <v>5619</v>
      </c>
      <c r="H870" s="388"/>
      <c r="I870" s="388"/>
      <c r="J870" s="388" t="s">
        <v>5257</v>
      </c>
      <c r="K870" s="388">
        <v>84</v>
      </c>
      <c r="L870" s="350">
        <v>710000000</v>
      </c>
      <c r="M870" s="350" t="s">
        <v>40</v>
      </c>
      <c r="N870" s="11" t="s">
        <v>5258</v>
      </c>
      <c r="O870" s="388" t="s">
        <v>89</v>
      </c>
      <c r="P870" s="345" t="s">
        <v>43</v>
      </c>
      <c r="Q870" s="354" t="s">
        <v>5604</v>
      </c>
      <c r="R870" s="11" t="s">
        <v>80</v>
      </c>
      <c r="S870" s="388">
        <v>796</v>
      </c>
      <c r="T870" s="388" t="s">
        <v>1027</v>
      </c>
      <c r="U870" s="388">
        <v>5</v>
      </c>
      <c r="V870" s="401">
        <v>13500</v>
      </c>
      <c r="W870" s="42">
        <f t="shared" si="132"/>
        <v>67500</v>
      </c>
      <c r="X870" s="42">
        <f t="shared" si="133"/>
        <v>75600</v>
      </c>
      <c r="Y870" s="388" t="s">
        <v>52</v>
      </c>
      <c r="Z870" s="388">
        <v>2014</v>
      </c>
      <c r="AA870" s="11" t="s">
        <v>7350</v>
      </c>
    </row>
    <row r="871" spans="1:27" ht="93.75">
      <c r="A871" s="350" t="s">
        <v>5674</v>
      </c>
      <c r="B871" s="350" t="s">
        <v>31</v>
      </c>
      <c r="C871" s="388" t="s">
        <v>5630</v>
      </c>
      <c r="D871" s="388" t="s">
        <v>5631</v>
      </c>
      <c r="E871" s="388" t="s">
        <v>5632</v>
      </c>
      <c r="F871" s="388" t="s">
        <v>5633</v>
      </c>
      <c r="G871" s="388" t="s">
        <v>5634</v>
      </c>
      <c r="H871" s="388"/>
      <c r="I871" s="388"/>
      <c r="J871" s="388" t="s">
        <v>5257</v>
      </c>
      <c r="K871" s="388">
        <v>70</v>
      </c>
      <c r="L871" s="350">
        <v>710000000</v>
      </c>
      <c r="M871" s="350" t="s">
        <v>40</v>
      </c>
      <c r="N871" s="11" t="s">
        <v>5258</v>
      </c>
      <c r="O871" s="388" t="s">
        <v>89</v>
      </c>
      <c r="P871" s="345" t="s">
        <v>43</v>
      </c>
      <c r="Q871" s="215" t="s">
        <v>5155</v>
      </c>
      <c r="R871" s="11" t="s">
        <v>80</v>
      </c>
      <c r="S871" s="388">
        <v>796</v>
      </c>
      <c r="T871" s="388" t="s">
        <v>1027</v>
      </c>
      <c r="U871" s="388">
        <v>826</v>
      </c>
      <c r="V871" s="401">
        <v>1000</v>
      </c>
      <c r="W871" s="42">
        <f t="shared" si="132"/>
        <v>826000</v>
      </c>
      <c r="X871" s="42">
        <f t="shared" si="133"/>
        <v>925120.00000000012</v>
      </c>
      <c r="Y871" s="388" t="s">
        <v>52</v>
      </c>
      <c r="Z871" s="388">
        <v>2014</v>
      </c>
      <c r="AA871" s="11" t="s">
        <v>7350</v>
      </c>
    </row>
    <row r="872" spans="1:27" ht="93.75">
      <c r="A872" s="350" t="s">
        <v>5675</v>
      </c>
      <c r="B872" s="406" t="s">
        <v>31</v>
      </c>
      <c r="C872" s="407" t="s">
        <v>5630</v>
      </c>
      <c r="D872" s="407" t="s">
        <v>5631</v>
      </c>
      <c r="E872" s="407" t="s">
        <v>5632</v>
      </c>
      <c r="F872" s="407" t="s">
        <v>5633</v>
      </c>
      <c r="G872" s="407" t="s">
        <v>5634</v>
      </c>
      <c r="H872" s="407"/>
      <c r="I872" s="407"/>
      <c r="J872" s="407" t="s">
        <v>5257</v>
      </c>
      <c r="K872" s="407">
        <v>70</v>
      </c>
      <c r="L872" s="406">
        <v>710000000</v>
      </c>
      <c r="M872" s="406" t="s">
        <v>40</v>
      </c>
      <c r="N872" s="11" t="s">
        <v>5258</v>
      </c>
      <c r="O872" s="407" t="s">
        <v>206</v>
      </c>
      <c r="P872" s="408" t="s">
        <v>43</v>
      </c>
      <c r="Q872" s="215" t="s">
        <v>5155</v>
      </c>
      <c r="R872" s="11" t="s">
        <v>80</v>
      </c>
      <c r="S872" s="407">
        <v>796</v>
      </c>
      <c r="T872" s="407" t="s">
        <v>1027</v>
      </c>
      <c r="U872" s="407">
        <v>117</v>
      </c>
      <c r="V872" s="409">
        <v>1000</v>
      </c>
      <c r="W872" s="42">
        <f t="shared" si="132"/>
        <v>117000</v>
      </c>
      <c r="X872" s="42">
        <f t="shared" si="133"/>
        <v>131040.00000000001</v>
      </c>
      <c r="Y872" s="407" t="s">
        <v>52</v>
      </c>
      <c r="Z872" s="407">
        <v>2014</v>
      </c>
      <c r="AA872" s="11" t="s">
        <v>7350</v>
      </c>
    </row>
    <row r="873" spans="1:27" ht="93.75">
      <c r="A873" s="350" t="s">
        <v>5676</v>
      </c>
      <c r="B873" s="350" t="s">
        <v>31</v>
      </c>
      <c r="C873" s="388" t="s">
        <v>5635</v>
      </c>
      <c r="D873" s="388" t="s">
        <v>5631</v>
      </c>
      <c r="E873" s="388" t="s">
        <v>5632</v>
      </c>
      <c r="F873" s="388" t="s">
        <v>5636</v>
      </c>
      <c r="G873" s="388" t="s">
        <v>5634</v>
      </c>
      <c r="H873" s="388"/>
      <c r="I873" s="388"/>
      <c r="J873" s="388" t="s">
        <v>5257</v>
      </c>
      <c r="K873" s="388">
        <v>70</v>
      </c>
      <c r="L873" s="350">
        <v>710000000</v>
      </c>
      <c r="M873" s="350" t="s">
        <v>40</v>
      </c>
      <c r="N873" s="11" t="s">
        <v>5258</v>
      </c>
      <c r="O873" s="388" t="s">
        <v>89</v>
      </c>
      <c r="P873" s="345" t="s">
        <v>43</v>
      </c>
      <c r="Q873" s="215" t="s">
        <v>5155</v>
      </c>
      <c r="R873" s="11" t="s">
        <v>80</v>
      </c>
      <c r="S873" s="388">
        <v>796</v>
      </c>
      <c r="T873" s="388" t="s">
        <v>1027</v>
      </c>
      <c r="U873" s="388">
        <v>7</v>
      </c>
      <c r="V873" s="401">
        <v>1000</v>
      </c>
      <c r="W873" s="42">
        <f t="shared" si="132"/>
        <v>7000</v>
      </c>
      <c r="X873" s="42">
        <f t="shared" si="133"/>
        <v>7840.0000000000009</v>
      </c>
      <c r="Y873" s="388" t="s">
        <v>52</v>
      </c>
      <c r="Z873" s="388">
        <v>2014</v>
      </c>
      <c r="AA873" s="11" t="s">
        <v>7350</v>
      </c>
    </row>
    <row r="874" spans="1:27" ht="93.75">
      <c r="A874" s="350" t="s">
        <v>5677</v>
      </c>
      <c r="B874" s="350" t="s">
        <v>31</v>
      </c>
      <c r="C874" s="388" t="s">
        <v>5635</v>
      </c>
      <c r="D874" s="388" t="s">
        <v>5631</v>
      </c>
      <c r="E874" s="388" t="s">
        <v>5632</v>
      </c>
      <c r="F874" s="388" t="s">
        <v>5636</v>
      </c>
      <c r="G874" s="388" t="s">
        <v>5634</v>
      </c>
      <c r="H874" s="388"/>
      <c r="I874" s="388"/>
      <c r="J874" s="388" t="s">
        <v>5257</v>
      </c>
      <c r="K874" s="388">
        <v>70</v>
      </c>
      <c r="L874" s="350">
        <v>710000000</v>
      </c>
      <c r="M874" s="350" t="s">
        <v>40</v>
      </c>
      <c r="N874" s="11" t="s">
        <v>5258</v>
      </c>
      <c r="O874" s="388" t="s">
        <v>206</v>
      </c>
      <c r="P874" s="345" t="s">
        <v>43</v>
      </c>
      <c r="Q874" s="215" t="s">
        <v>5155</v>
      </c>
      <c r="R874" s="11" t="s">
        <v>80</v>
      </c>
      <c r="S874" s="388">
        <v>796</v>
      </c>
      <c r="T874" s="388" t="s">
        <v>1027</v>
      </c>
      <c r="U874" s="388">
        <v>29</v>
      </c>
      <c r="V874" s="401">
        <v>1000</v>
      </c>
      <c r="W874" s="42">
        <f t="shared" si="132"/>
        <v>29000</v>
      </c>
      <c r="X874" s="42">
        <f t="shared" si="133"/>
        <v>32480.000000000004</v>
      </c>
      <c r="Y874" s="388" t="s">
        <v>52</v>
      </c>
      <c r="Z874" s="388">
        <v>2014</v>
      </c>
      <c r="AA874" s="11" t="s">
        <v>7350</v>
      </c>
    </row>
    <row r="875" spans="1:27" ht="93.75">
      <c r="A875" s="420" t="s">
        <v>5678</v>
      </c>
      <c r="B875" s="420" t="s">
        <v>31</v>
      </c>
      <c r="C875" s="421" t="s">
        <v>5637</v>
      </c>
      <c r="D875" s="421" t="s">
        <v>5638</v>
      </c>
      <c r="E875" s="421" t="s">
        <v>5639</v>
      </c>
      <c r="F875" s="421" t="s">
        <v>5640</v>
      </c>
      <c r="G875" s="421" t="s">
        <v>5641</v>
      </c>
      <c r="H875" s="421" t="s">
        <v>5642</v>
      </c>
      <c r="I875" s="421" t="s">
        <v>5643</v>
      </c>
      <c r="J875" s="422" t="s">
        <v>39</v>
      </c>
      <c r="K875" s="421">
        <v>0</v>
      </c>
      <c r="L875" s="420">
        <v>710000000</v>
      </c>
      <c r="M875" s="420" t="s">
        <v>40</v>
      </c>
      <c r="N875" s="67" t="s">
        <v>5258</v>
      </c>
      <c r="O875" s="421" t="s">
        <v>89</v>
      </c>
      <c r="P875" s="423" t="s">
        <v>43</v>
      </c>
      <c r="Q875" s="1349" t="s">
        <v>5155</v>
      </c>
      <c r="R875" s="67" t="s">
        <v>45</v>
      </c>
      <c r="S875" s="619" t="s">
        <v>5644</v>
      </c>
      <c r="T875" s="421" t="s">
        <v>5645</v>
      </c>
      <c r="U875" s="421">
        <v>54</v>
      </c>
      <c r="V875" s="425">
        <v>800</v>
      </c>
      <c r="W875" s="70">
        <v>0</v>
      </c>
      <c r="X875" s="70">
        <v>0</v>
      </c>
      <c r="Y875" s="421"/>
      <c r="Z875" s="421">
        <v>2014</v>
      </c>
      <c r="AA875" s="421" t="s">
        <v>19173</v>
      </c>
    </row>
    <row r="876" spans="1:27" ht="93.75">
      <c r="A876" s="598" t="s">
        <v>18022</v>
      </c>
      <c r="B876" s="598" t="s">
        <v>31</v>
      </c>
      <c r="C876" s="607" t="s">
        <v>5637</v>
      </c>
      <c r="D876" s="607" t="s">
        <v>5638</v>
      </c>
      <c r="E876" s="607" t="s">
        <v>5639</v>
      </c>
      <c r="F876" s="607" t="s">
        <v>5640</v>
      </c>
      <c r="G876" s="607" t="s">
        <v>5641</v>
      </c>
      <c r="H876" s="607" t="s">
        <v>5642</v>
      </c>
      <c r="I876" s="607" t="s">
        <v>5643</v>
      </c>
      <c r="J876" s="607" t="s">
        <v>39</v>
      </c>
      <c r="K876" s="607">
        <v>0</v>
      </c>
      <c r="L876" s="598">
        <v>271010000</v>
      </c>
      <c r="M876" s="598" t="s">
        <v>261</v>
      </c>
      <c r="N876" s="607" t="s">
        <v>11783</v>
      </c>
      <c r="O876" s="607" t="s">
        <v>89</v>
      </c>
      <c r="P876" s="618" t="s">
        <v>43</v>
      </c>
      <c r="Q876" s="215" t="s">
        <v>5155</v>
      </c>
      <c r="R876" s="11" t="s">
        <v>45</v>
      </c>
      <c r="S876" s="615" t="s">
        <v>5644</v>
      </c>
      <c r="T876" s="607" t="s">
        <v>5645</v>
      </c>
      <c r="U876" s="607">
        <v>54</v>
      </c>
      <c r="V876" s="646">
        <v>800</v>
      </c>
      <c r="W876" s="42">
        <v>43200</v>
      </c>
      <c r="X876" s="42">
        <v>48384.000000000007</v>
      </c>
      <c r="Y876" s="607"/>
      <c r="Z876" s="607">
        <v>2014</v>
      </c>
      <c r="AA876" s="11" t="s">
        <v>19167</v>
      </c>
    </row>
    <row r="877" spans="1:27" ht="93.75">
      <c r="A877" s="420" t="s">
        <v>5679</v>
      </c>
      <c r="B877" s="420" t="s">
        <v>31</v>
      </c>
      <c r="C877" s="421" t="s">
        <v>5637</v>
      </c>
      <c r="D877" s="421" t="s">
        <v>5638</v>
      </c>
      <c r="E877" s="421" t="s">
        <v>5639</v>
      </c>
      <c r="F877" s="421" t="s">
        <v>5640</v>
      </c>
      <c r="G877" s="421" t="s">
        <v>5641</v>
      </c>
      <c r="H877" s="421" t="s">
        <v>5646</v>
      </c>
      <c r="I877" s="421" t="s">
        <v>5647</v>
      </c>
      <c r="J877" s="422" t="s">
        <v>39</v>
      </c>
      <c r="K877" s="421">
        <v>0</v>
      </c>
      <c r="L877" s="420">
        <v>710000000</v>
      </c>
      <c r="M877" s="420" t="s">
        <v>40</v>
      </c>
      <c r="N877" s="67" t="s">
        <v>5258</v>
      </c>
      <c r="O877" s="421" t="s">
        <v>89</v>
      </c>
      <c r="P877" s="423" t="s">
        <v>43</v>
      </c>
      <c r="Q877" s="1349" t="s">
        <v>5155</v>
      </c>
      <c r="R877" s="67" t="s">
        <v>45</v>
      </c>
      <c r="S877" s="619" t="s">
        <v>5644</v>
      </c>
      <c r="T877" s="421" t="s">
        <v>5645</v>
      </c>
      <c r="U877" s="421">
        <v>59</v>
      </c>
      <c r="V877" s="425">
        <v>800</v>
      </c>
      <c r="W877" s="70">
        <v>0</v>
      </c>
      <c r="X877" s="70">
        <v>0</v>
      </c>
      <c r="Y877" s="421"/>
      <c r="Z877" s="421">
        <v>2014</v>
      </c>
      <c r="AA877" s="421" t="s">
        <v>19173</v>
      </c>
    </row>
    <row r="878" spans="1:27" ht="93.75">
      <c r="A878" s="598" t="s">
        <v>18023</v>
      </c>
      <c r="B878" s="598" t="s">
        <v>31</v>
      </c>
      <c r="C878" s="607" t="s">
        <v>5637</v>
      </c>
      <c r="D878" s="607" t="s">
        <v>5638</v>
      </c>
      <c r="E878" s="607" t="s">
        <v>5639</v>
      </c>
      <c r="F878" s="607" t="s">
        <v>5640</v>
      </c>
      <c r="G878" s="607" t="s">
        <v>5641</v>
      </c>
      <c r="H878" s="607" t="s">
        <v>5646</v>
      </c>
      <c r="I878" s="607" t="s">
        <v>5647</v>
      </c>
      <c r="J878" s="607" t="s">
        <v>39</v>
      </c>
      <c r="K878" s="607">
        <v>0</v>
      </c>
      <c r="L878" s="598">
        <v>271010000</v>
      </c>
      <c r="M878" s="598" t="s">
        <v>261</v>
      </c>
      <c r="N878" s="607" t="s">
        <v>11783</v>
      </c>
      <c r="O878" s="607" t="s">
        <v>89</v>
      </c>
      <c r="P878" s="618" t="s">
        <v>43</v>
      </c>
      <c r="Q878" s="215" t="s">
        <v>5155</v>
      </c>
      <c r="R878" s="11" t="s">
        <v>45</v>
      </c>
      <c r="S878" s="615" t="s">
        <v>5644</v>
      </c>
      <c r="T878" s="607" t="s">
        <v>5645</v>
      </c>
      <c r="U878" s="607">
        <v>59</v>
      </c>
      <c r="V878" s="646">
        <v>800</v>
      </c>
      <c r="W878" s="617">
        <v>47200</v>
      </c>
      <c r="X878" s="617">
        <v>52864.000000000007</v>
      </c>
      <c r="Y878" s="607"/>
      <c r="Z878" s="607">
        <v>2014</v>
      </c>
      <c r="AA878" s="11" t="s">
        <v>19167</v>
      </c>
    </row>
    <row r="879" spans="1:27" ht="93.75">
      <c r="A879" s="420" t="s">
        <v>5680</v>
      </c>
      <c r="B879" s="420" t="s">
        <v>31</v>
      </c>
      <c r="C879" s="421" t="s">
        <v>5637</v>
      </c>
      <c r="D879" s="421" t="s">
        <v>5638</v>
      </c>
      <c r="E879" s="421" t="s">
        <v>5639</v>
      </c>
      <c r="F879" s="421" t="s">
        <v>5640</v>
      </c>
      <c r="G879" s="421" t="s">
        <v>5641</v>
      </c>
      <c r="H879" s="421" t="s">
        <v>5646</v>
      </c>
      <c r="I879" s="421" t="s">
        <v>5647</v>
      </c>
      <c r="J879" s="422" t="s">
        <v>39</v>
      </c>
      <c r="K879" s="421">
        <v>0</v>
      </c>
      <c r="L879" s="420">
        <v>710000000</v>
      </c>
      <c r="M879" s="420" t="s">
        <v>40</v>
      </c>
      <c r="N879" s="67" t="s">
        <v>5258</v>
      </c>
      <c r="O879" s="421" t="s">
        <v>206</v>
      </c>
      <c r="P879" s="423" t="s">
        <v>43</v>
      </c>
      <c r="Q879" s="1349" t="s">
        <v>5155</v>
      </c>
      <c r="R879" s="67" t="s">
        <v>45</v>
      </c>
      <c r="S879" s="619" t="s">
        <v>5644</v>
      </c>
      <c r="T879" s="421" t="s">
        <v>5645</v>
      </c>
      <c r="U879" s="421">
        <v>14</v>
      </c>
      <c r="V879" s="425">
        <v>800</v>
      </c>
      <c r="W879" s="70">
        <v>0</v>
      </c>
      <c r="X879" s="70">
        <v>0</v>
      </c>
      <c r="Y879" s="421"/>
      <c r="Z879" s="421">
        <v>2014</v>
      </c>
      <c r="AA879" s="421" t="s">
        <v>19173</v>
      </c>
    </row>
    <row r="880" spans="1:27" ht="93.75">
      <c r="A880" s="598" t="s">
        <v>18024</v>
      </c>
      <c r="B880" s="598" t="s">
        <v>31</v>
      </c>
      <c r="C880" s="607" t="s">
        <v>5637</v>
      </c>
      <c r="D880" s="607" t="s">
        <v>5638</v>
      </c>
      <c r="E880" s="607" t="s">
        <v>5639</v>
      </c>
      <c r="F880" s="607" t="s">
        <v>5640</v>
      </c>
      <c r="G880" s="607" t="s">
        <v>5641</v>
      </c>
      <c r="H880" s="607" t="s">
        <v>5646</v>
      </c>
      <c r="I880" s="607" t="s">
        <v>5647</v>
      </c>
      <c r="J880" s="607" t="s">
        <v>39</v>
      </c>
      <c r="K880" s="607">
        <v>0</v>
      </c>
      <c r="L880" s="606">
        <v>751000000</v>
      </c>
      <c r="M880" s="606" t="s">
        <v>284</v>
      </c>
      <c r="N880" s="607" t="s">
        <v>11783</v>
      </c>
      <c r="O880" s="607" t="s">
        <v>206</v>
      </c>
      <c r="P880" s="618" t="s">
        <v>43</v>
      </c>
      <c r="Q880" s="215" t="s">
        <v>5155</v>
      </c>
      <c r="R880" s="11" t="s">
        <v>45</v>
      </c>
      <c r="S880" s="615" t="s">
        <v>5644</v>
      </c>
      <c r="T880" s="607" t="s">
        <v>5645</v>
      </c>
      <c r="U880" s="607">
        <v>14</v>
      </c>
      <c r="V880" s="646">
        <v>800</v>
      </c>
      <c r="W880" s="617">
        <v>11200</v>
      </c>
      <c r="X880" s="617">
        <v>12544.000000000002</v>
      </c>
      <c r="Y880" s="607"/>
      <c r="Z880" s="607">
        <v>2014</v>
      </c>
      <c r="AA880" s="11" t="s">
        <v>19167</v>
      </c>
    </row>
    <row r="881" spans="1:27" ht="93.75">
      <c r="A881" s="420" t="s">
        <v>5681</v>
      </c>
      <c r="B881" s="420" t="s">
        <v>31</v>
      </c>
      <c r="C881" s="421" t="s">
        <v>5637</v>
      </c>
      <c r="D881" s="421" t="s">
        <v>5638</v>
      </c>
      <c r="E881" s="421" t="s">
        <v>5639</v>
      </c>
      <c r="F881" s="421" t="s">
        <v>5640</v>
      </c>
      <c r="G881" s="421" t="s">
        <v>5641</v>
      </c>
      <c r="H881" s="421" t="s">
        <v>5648</v>
      </c>
      <c r="I881" s="421" t="s">
        <v>5643</v>
      </c>
      <c r="J881" s="422" t="s">
        <v>39</v>
      </c>
      <c r="K881" s="421">
        <v>0</v>
      </c>
      <c r="L881" s="420">
        <v>710000000</v>
      </c>
      <c r="M881" s="420" t="s">
        <v>40</v>
      </c>
      <c r="N881" s="67" t="s">
        <v>5258</v>
      </c>
      <c r="O881" s="421" t="s">
        <v>89</v>
      </c>
      <c r="P881" s="423" t="s">
        <v>43</v>
      </c>
      <c r="Q881" s="1349" t="s">
        <v>5155</v>
      </c>
      <c r="R881" s="67" t="s">
        <v>45</v>
      </c>
      <c r="S881" s="619" t="s">
        <v>5644</v>
      </c>
      <c r="T881" s="421" t="s">
        <v>5645</v>
      </c>
      <c r="U881" s="421">
        <v>364</v>
      </c>
      <c r="V881" s="425">
        <v>1950</v>
      </c>
      <c r="W881" s="70">
        <v>0</v>
      </c>
      <c r="X881" s="70">
        <v>0</v>
      </c>
      <c r="Y881" s="421"/>
      <c r="Z881" s="421">
        <v>2014</v>
      </c>
      <c r="AA881" s="421" t="s">
        <v>19173</v>
      </c>
    </row>
    <row r="882" spans="1:27" ht="93.75">
      <c r="A882" s="598" t="s">
        <v>18025</v>
      </c>
      <c r="B882" s="598" t="s">
        <v>31</v>
      </c>
      <c r="C882" s="607" t="s">
        <v>5637</v>
      </c>
      <c r="D882" s="607" t="s">
        <v>5638</v>
      </c>
      <c r="E882" s="607" t="s">
        <v>5639</v>
      </c>
      <c r="F882" s="607" t="s">
        <v>5640</v>
      </c>
      <c r="G882" s="607" t="s">
        <v>5641</v>
      </c>
      <c r="H882" s="607" t="s">
        <v>5648</v>
      </c>
      <c r="I882" s="607" t="s">
        <v>5643</v>
      </c>
      <c r="J882" s="607" t="s">
        <v>39</v>
      </c>
      <c r="K882" s="607">
        <v>0</v>
      </c>
      <c r="L882" s="598">
        <v>271010000</v>
      </c>
      <c r="M882" s="598" t="s">
        <v>261</v>
      </c>
      <c r="N882" s="607" t="s">
        <v>11783</v>
      </c>
      <c r="O882" s="607" t="s">
        <v>89</v>
      </c>
      <c r="P882" s="618" t="s">
        <v>43</v>
      </c>
      <c r="Q882" s="215" t="s">
        <v>5155</v>
      </c>
      <c r="R882" s="11" t="s">
        <v>45</v>
      </c>
      <c r="S882" s="615" t="s">
        <v>5644</v>
      </c>
      <c r="T882" s="607" t="s">
        <v>5645</v>
      </c>
      <c r="U882" s="607">
        <v>364</v>
      </c>
      <c r="V882" s="646">
        <v>1950</v>
      </c>
      <c r="W882" s="617">
        <v>709800</v>
      </c>
      <c r="X882" s="617">
        <v>794976.00000000012</v>
      </c>
      <c r="Y882" s="607"/>
      <c r="Z882" s="607">
        <v>2014</v>
      </c>
      <c r="AA882" s="11" t="s">
        <v>19167</v>
      </c>
    </row>
    <row r="883" spans="1:27" ht="93.75">
      <c r="A883" s="420" t="s">
        <v>5682</v>
      </c>
      <c r="B883" s="420" t="s">
        <v>31</v>
      </c>
      <c r="C883" s="421" t="s">
        <v>5637</v>
      </c>
      <c r="D883" s="421" t="s">
        <v>5638</v>
      </c>
      <c r="E883" s="421" t="s">
        <v>5639</v>
      </c>
      <c r="F883" s="421" t="s">
        <v>5640</v>
      </c>
      <c r="G883" s="421" t="s">
        <v>5641</v>
      </c>
      <c r="H883" s="421" t="s">
        <v>5648</v>
      </c>
      <c r="I883" s="421" t="s">
        <v>5649</v>
      </c>
      <c r="J883" s="422" t="s">
        <v>39</v>
      </c>
      <c r="K883" s="421">
        <v>0</v>
      </c>
      <c r="L883" s="420">
        <v>710000000</v>
      </c>
      <c r="M883" s="420" t="s">
        <v>40</v>
      </c>
      <c r="N883" s="67" t="s">
        <v>5258</v>
      </c>
      <c r="O883" s="421" t="s">
        <v>206</v>
      </c>
      <c r="P883" s="423" t="s">
        <v>43</v>
      </c>
      <c r="Q883" s="1349" t="s">
        <v>5155</v>
      </c>
      <c r="R883" s="67" t="s">
        <v>45</v>
      </c>
      <c r="S883" s="619" t="s">
        <v>5644</v>
      </c>
      <c r="T883" s="421" t="s">
        <v>5645</v>
      </c>
      <c r="U883" s="421">
        <v>75</v>
      </c>
      <c r="V883" s="425">
        <v>1950</v>
      </c>
      <c r="W883" s="70">
        <v>0</v>
      </c>
      <c r="X883" s="70">
        <v>0</v>
      </c>
      <c r="Y883" s="421"/>
      <c r="Z883" s="421">
        <v>2014</v>
      </c>
      <c r="AA883" s="421" t="s">
        <v>19173</v>
      </c>
    </row>
    <row r="884" spans="1:27" ht="93.75">
      <c r="A884" s="598" t="s">
        <v>18027</v>
      </c>
      <c r="B884" s="598" t="s">
        <v>31</v>
      </c>
      <c r="C884" s="607" t="s">
        <v>5637</v>
      </c>
      <c r="D884" s="607" t="s">
        <v>5638</v>
      </c>
      <c r="E884" s="607" t="s">
        <v>5639</v>
      </c>
      <c r="F884" s="607" t="s">
        <v>5640</v>
      </c>
      <c r="G884" s="607" t="s">
        <v>5641</v>
      </c>
      <c r="H884" s="607" t="s">
        <v>5648</v>
      </c>
      <c r="I884" s="607" t="s">
        <v>5649</v>
      </c>
      <c r="J884" s="607" t="s">
        <v>39</v>
      </c>
      <c r="K884" s="607">
        <v>0</v>
      </c>
      <c r="L884" s="606">
        <v>751000000</v>
      </c>
      <c r="M884" s="606" t="s">
        <v>284</v>
      </c>
      <c r="N884" s="607" t="s">
        <v>11783</v>
      </c>
      <c r="O884" s="607" t="s">
        <v>206</v>
      </c>
      <c r="P884" s="618" t="s">
        <v>43</v>
      </c>
      <c r="Q884" s="215" t="s">
        <v>5155</v>
      </c>
      <c r="R884" s="11" t="s">
        <v>45</v>
      </c>
      <c r="S884" s="615" t="s">
        <v>5644</v>
      </c>
      <c r="T884" s="607" t="s">
        <v>5645</v>
      </c>
      <c r="U884" s="607">
        <v>75</v>
      </c>
      <c r="V884" s="646">
        <v>1950</v>
      </c>
      <c r="W884" s="617">
        <v>146250</v>
      </c>
      <c r="X884" s="617">
        <v>163800.00000000003</v>
      </c>
      <c r="Y884" s="607"/>
      <c r="Z884" s="607">
        <v>2014</v>
      </c>
      <c r="AA884" s="11" t="s">
        <v>19167</v>
      </c>
    </row>
    <row r="885" spans="1:27" ht="93.75">
      <c r="A885" s="420" t="s">
        <v>5683</v>
      </c>
      <c r="B885" s="420" t="s">
        <v>31</v>
      </c>
      <c r="C885" s="421" t="s">
        <v>5637</v>
      </c>
      <c r="D885" s="421" t="s">
        <v>5638</v>
      </c>
      <c r="E885" s="421" t="s">
        <v>5639</v>
      </c>
      <c r="F885" s="421" t="s">
        <v>5640</v>
      </c>
      <c r="G885" s="421" t="s">
        <v>5641</v>
      </c>
      <c r="H885" s="421" t="s">
        <v>5650</v>
      </c>
      <c r="I885" s="421" t="s">
        <v>5651</v>
      </c>
      <c r="J885" s="422" t="s">
        <v>39</v>
      </c>
      <c r="K885" s="421">
        <v>0</v>
      </c>
      <c r="L885" s="420">
        <v>710000000</v>
      </c>
      <c r="M885" s="420" t="s">
        <v>40</v>
      </c>
      <c r="N885" s="67" t="s">
        <v>5258</v>
      </c>
      <c r="O885" s="421" t="s">
        <v>89</v>
      </c>
      <c r="P885" s="423" t="s">
        <v>43</v>
      </c>
      <c r="Q885" s="1349" t="s">
        <v>5155</v>
      </c>
      <c r="R885" s="67" t="s">
        <v>45</v>
      </c>
      <c r="S885" s="619" t="s">
        <v>5644</v>
      </c>
      <c r="T885" s="421" t="s">
        <v>5645</v>
      </c>
      <c r="U885" s="421">
        <v>21</v>
      </c>
      <c r="V885" s="425">
        <v>1200</v>
      </c>
      <c r="W885" s="70">
        <v>0</v>
      </c>
      <c r="X885" s="70">
        <v>0</v>
      </c>
      <c r="Y885" s="421"/>
      <c r="Z885" s="421">
        <v>2014</v>
      </c>
      <c r="AA885" s="421" t="s">
        <v>19173</v>
      </c>
    </row>
    <row r="886" spans="1:27" ht="93.75">
      <c r="A886" s="598" t="s">
        <v>18026</v>
      </c>
      <c r="B886" s="598" t="s">
        <v>31</v>
      </c>
      <c r="C886" s="607" t="s">
        <v>5637</v>
      </c>
      <c r="D886" s="607" t="s">
        <v>5638</v>
      </c>
      <c r="E886" s="607" t="s">
        <v>5639</v>
      </c>
      <c r="F886" s="607" t="s">
        <v>5640</v>
      </c>
      <c r="G886" s="607" t="s">
        <v>5641</v>
      </c>
      <c r="H886" s="607" t="s">
        <v>5650</v>
      </c>
      <c r="I886" s="607" t="s">
        <v>5651</v>
      </c>
      <c r="J886" s="607" t="s">
        <v>39</v>
      </c>
      <c r="K886" s="607">
        <v>0</v>
      </c>
      <c r="L886" s="598">
        <v>271010000</v>
      </c>
      <c r="M886" s="598" t="s">
        <v>261</v>
      </c>
      <c r="N886" s="607" t="s">
        <v>11783</v>
      </c>
      <c r="O886" s="607" t="s">
        <v>89</v>
      </c>
      <c r="P886" s="618" t="s">
        <v>43</v>
      </c>
      <c r="Q886" s="215" t="s">
        <v>5155</v>
      </c>
      <c r="R886" s="11" t="s">
        <v>45</v>
      </c>
      <c r="S886" s="615" t="s">
        <v>5644</v>
      </c>
      <c r="T886" s="607" t="s">
        <v>5645</v>
      </c>
      <c r="U886" s="607">
        <v>21</v>
      </c>
      <c r="V886" s="646">
        <v>1200</v>
      </c>
      <c r="W886" s="617">
        <v>25200</v>
      </c>
      <c r="X886" s="617">
        <v>28224.000000000004</v>
      </c>
      <c r="Y886" s="607"/>
      <c r="Z886" s="607">
        <v>2014</v>
      </c>
      <c r="AA886" s="11" t="s">
        <v>19167</v>
      </c>
    </row>
    <row r="887" spans="1:27" ht="93.75">
      <c r="A887" s="420" t="s">
        <v>5684</v>
      </c>
      <c r="B887" s="420" t="s">
        <v>31</v>
      </c>
      <c r="C887" s="421" t="s">
        <v>5637</v>
      </c>
      <c r="D887" s="421" t="s">
        <v>5638</v>
      </c>
      <c r="E887" s="421" t="s">
        <v>5639</v>
      </c>
      <c r="F887" s="421" t="s">
        <v>5640</v>
      </c>
      <c r="G887" s="421" t="s">
        <v>5641</v>
      </c>
      <c r="H887" s="421" t="s">
        <v>5650</v>
      </c>
      <c r="I887" s="421" t="s">
        <v>5643</v>
      </c>
      <c r="J887" s="422" t="s">
        <v>39</v>
      </c>
      <c r="K887" s="421">
        <v>0</v>
      </c>
      <c r="L887" s="420">
        <v>710000000</v>
      </c>
      <c r="M887" s="420" t="s">
        <v>40</v>
      </c>
      <c r="N887" s="67" t="s">
        <v>5258</v>
      </c>
      <c r="O887" s="421" t="s">
        <v>206</v>
      </c>
      <c r="P887" s="423" t="s">
        <v>43</v>
      </c>
      <c r="Q887" s="1349" t="s">
        <v>5155</v>
      </c>
      <c r="R887" s="67" t="s">
        <v>45</v>
      </c>
      <c r="S887" s="619" t="s">
        <v>5644</v>
      </c>
      <c r="T887" s="421" t="s">
        <v>5645</v>
      </c>
      <c r="U887" s="421">
        <v>10</v>
      </c>
      <c r="V887" s="425">
        <v>1200</v>
      </c>
      <c r="W887" s="70">
        <v>0</v>
      </c>
      <c r="X887" s="70">
        <v>0</v>
      </c>
      <c r="Y887" s="421"/>
      <c r="Z887" s="421">
        <v>2014</v>
      </c>
      <c r="AA887" s="421" t="s">
        <v>19173</v>
      </c>
    </row>
    <row r="888" spans="1:27" ht="93.75">
      <c r="A888" s="598" t="s">
        <v>18028</v>
      </c>
      <c r="B888" s="598" t="s">
        <v>31</v>
      </c>
      <c r="C888" s="607" t="s">
        <v>5637</v>
      </c>
      <c r="D888" s="607" t="s">
        <v>5638</v>
      </c>
      <c r="E888" s="607" t="s">
        <v>5639</v>
      </c>
      <c r="F888" s="607" t="s">
        <v>5640</v>
      </c>
      <c r="G888" s="607" t="s">
        <v>5641</v>
      </c>
      <c r="H888" s="607" t="s">
        <v>5650</v>
      </c>
      <c r="I888" s="607" t="s">
        <v>5643</v>
      </c>
      <c r="J888" s="607" t="s">
        <v>39</v>
      </c>
      <c r="K888" s="607">
        <v>0</v>
      </c>
      <c r="L888" s="606">
        <v>751000000</v>
      </c>
      <c r="M888" s="606" t="s">
        <v>284</v>
      </c>
      <c r="N888" s="607" t="s">
        <v>11783</v>
      </c>
      <c r="O888" s="607" t="s">
        <v>206</v>
      </c>
      <c r="P888" s="618" t="s">
        <v>43</v>
      </c>
      <c r="Q888" s="215" t="s">
        <v>5155</v>
      </c>
      <c r="R888" s="11" t="s">
        <v>45</v>
      </c>
      <c r="S888" s="615" t="s">
        <v>5644</v>
      </c>
      <c r="T888" s="607" t="s">
        <v>5645</v>
      </c>
      <c r="U888" s="607">
        <v>10</v>
      </c>
      <c r="V888" s="646">
        <v>1200</v>
      </c>
      <c r="W888" s="617">
        <v>12000</v>
      </c>
      <c r="X888" s="617">
        <v>13440.000000000002</v>
      </c>
      <c r="Y888" s="607"/>
      <c r="Z888" s="607">
        <v>2014</v>
      </c>
      <c r="AA888" s="11" t="s">
        <v>19167</v>
      </c>
    </row>
    <row r="889" spans="1:27" ht="93.75">
      <c r="A889" s="420" t="s">
        <v>5685</v>
      </c>
      <c r="B889" s="420" t="s">
        <v>31</v>
      </c>
      <c r="C889" s="421" t="s">
        <v>5652</v>
      </c>
      <c r="D889" s="421" t="s">
        <v>5638</v>
      </c>
      <c r="E889" s="421" t="s">
        <v>5639</v>
      </c>
      <c r="F889" s="421" t="s">
        <v>5653</v>
      </c>
      <c r="G889" s="421" t="s">
        <v>5641</v>
      </c>
      <c r="H889" s="421" t="s">
        <v>5654</v>
      </c>
      <c r="I889" s="421" t="s">
        <v>5655</v>
      </c>
      <c r="J889" s="422" t="s">
        <v>39</v>
      </c>
      <c r="K889" s="421">
        <v>0</v>
      </c>
      <c r="L889" s="420">
        <v>710000000</v>
      </c>
      <c r="M889" s="420" t="s">
        <v>40</v>
      </c>
      <c r="N889" s="67" t="s">
        <v>5258</v>
      </c>
      <c r="O889" s="421" t="s">
        <v>89</v>
      </c>
      <c r="P889" s="423" t="s">
        <v>43</v>
      </c>
      <c r="Q889" s="1349" t="s">
        <v>5155</v>
      </c>
      <c r="R889" s="67" t="s">
        <v>45</v>
      </c>
      <c r="S889" s="619" t="s">
        <v>5644</v>
      </c>
      <c r="T889" s="421" t="s">
        <v>5645</v>
      </c>
      <c r="U889" s="421">
        <v>12</v>
      </c>
      <c r="V889" s="425">
        <v>1650</v>
      </c>
      <c r="W889" s="70">
        <v>0</v>
      </c>
      <c r="X889" s="70">
        <v>0</v>
      </c>
      <c r="Y889" s="421"/>
      <c r="Z889" s="421">
        <v>2014</v>
      </c>
      <c r="AA889" s="421" t="s">
        <v>19173</v>
      </c>
    </row>
    <row r="890" spans="1:27" ht="93.75">
      <c r="A890" s="598" t="s">
        <v>18029</v>
      </c>
      <c r="B890" s="598" t="s">
        <v>31</v>
      </c>
      <c r="C890" s="607" t="s">
        <v>5652</v>
      </c>
      <c r="D890" s="607" t="s">
        <v>5638</v>
      </c>
      <c r="E890" s="607" t="s">
        <v>5639</v>
      </c>
      <c r="F890" s="607" t="s">
        <v>5653</v>
      </c>
      <c r="G890" s="607" t="s">
        <v>5641</v>
      </c>
      <c r="H890" s="607" t="s">
        <v>5654</v>
      </c>
      <c r="I890" s="607" t="s">
        <v>5655</v>
      </c>
      <c r="J890" s="607" t="s">
        <v>39</v>
      </c>
      <c r="K890" s="607">
        <v>0</v>
      </c>
      <c r="L890" s="598">
        <v>271010000</v>
      </c>
      <c r="M890" s="598" t="s">
        <v>261</v>
      </c>
      <c r="N890" s="607" t="s">
        <v>11783</v>
      </c>
      <c r="O890" s="607" t="s">
        <v>89</v>
      </c>
      <c r="P890" s="618" t="s">
        <v>43</v>
      </c>
      <c r="Q890" s="215" t="s">
        <v>5155</v>
      </c>
      <c r="R890" s="11" t="s">
        <v>45</v>
      </c>
      <c r="S890" s="615" t="s">
        <v>5644</v>
      </c>
      <c r="T890" s="607" t="s">
        <v>5645</v>
      </c>
      <c r="U890" s="607">
        <v>12</v>
      </c>
      <c r="V890" s="646">
        <v>1650</v>
      </c>
      <c r="W890" s="617">
        <v>19800</v>
      </c>
      <c r="X890" s="617">
        <v>22176.000000000004</v>
      </c>
      <c r="Y890" s="607"/>
      <c r="Z890" s="607">
        <v>2014</v>
      </c>
      <c r="AA890" s="11" t="s">
        <v>19167</v>
      </c>
    </row>
    <row r="891" spans="1:27" ht="93.75">
      <c r="A891" s="420" t="s">
        <v>5686</v>
      </c>
      <c r="B891" s="420" t="s">
        <v>31</v>
      </c>
      <c r="C891" s="421" t="s">
        <v>5652</v>
      </c>
      <c r="D891" s="421" t="s">
        <v>5638</v>
      </c>
      <c r="E891" s="421" t="s">
        <v>5639</v>
      </c>
      <c r="F891" s="421" t="s">
        <v>5653</v>
      </c>
      <c r="G891" s="421" t="s">
        <v>5641</v>
      </c>
      <c r="H891" s="421" t="s">
        <v>5654</v>
      </c>
      <c r="I891" s="421" t="s">
        <v>5655</v>
      </c>
      <c r="J891" s="422" t="s">
        <v>39</v>
      </c>
      <c r="K891" s="421">
        <v>0</v>
      </c>
      <c r="L891" s="420">
        <v>710000000</v>
      </c>
      <c r="M891" s="420" t="s">
        <v>40</v>
      </c>
      <c r="N891" s="67" t="s">
        <v>5258</v>
      </c>
      <c r="O891" s="421" t="s">
        <v>206</v>
      </c>
      <c r="P891" s="423" t="s">
        <v>43</v>
      </c>
      <c r="Q891" s="1349" t="s">
        <v>5155</v>
      </c>
      <c r="R891" s="67" t="s">
        <v>45</v>
      </c>
      <c r="S891" s="619" t="s">
        <v>5644</v>
      </c>
      <c r="T891" s="421" t="s">
        <v>5645</v>
      </c>
      <c r="U891" s="421">
        <v>6</v>
      </c>
      <c r="V891" s="425">
        <v>1650</v>
      </c>
      <c r="W891" s="70">
        <v>0</v>
      </c>
      <c r="X891" s="70">
        <v>0</v>
      </c>
      <c r="Y891" s="421"/>
      <c r="Z891" s="421">
        <v>2014</v>
      </c>
      <c r="AA891" s="421" t="s">
        <v>19173</v>
      </c>
    </row>
    <row r="892" spans="1:27" ht="93.75">
      <c r="A892" s="598" t="s">
        <v>18030</v>
      </c>
      <c r="B892" s="598" t="s">
        <v>31</v>
      </c>
      <c r="C892" s="607" t="s">
        <v>5652</v>
      </c>
      <c r="D892" s="607" t="s">
        <v>5638</v>
      </c>
      <c r="E892" s="607" t="s">
        <v>5639</v>
      </c>
      <c r="F892" s="607" t="s">
        <v>5653</v>
      </c>
      <c r="G892" s="607" t="s">
        <v>5641</v>
      </c>
      <c r="H892" s="607" t="s">
        <v>5654</v>
      </c>
      <c r="I892" s="607" t="s">
        <v>5655</v>
      </c>
      <c r="J892" s="607" t="s">
        <v>39</v>
      </c>
      <c r="K892" s="607">
        <v>0</v>
      </c>
      <c r="L892" s="606">
        <v>751000000</v>
      </c>
      <c r="M892" s="606" t="s">
        <v>284</v>
      </c>
      <c r="N892" s="607" t="s">
        <v>11783</v>
      </c>
      <c r="O892" s="607" t="s">
        <v>206</v>
      </c>
      <c r="P892" s="618" t="s">
        <v>43</v>
      </c>
      <c r="Q892" s="215" t="s">
        <v>5155</v>
      </c>
      <c r="R892" s="11" t="s">
        <v>45</v>
      </c>
      <c r="S892" s="615" t="s">
        <v>5644</v>
      </c>
      <c r="T892" s="607" t="s">
        <v>5645</v>
      </c>
      <c r="U892" s="607">
        <v>6</v>
      </c>
      <c r="V892" s="646">
        <v>1650</v>
      </c>
      <c r="W892" s="617">
        <v>9900</v>
      </c>
      <c r="X892" s="617">
        <v>11088.000000000002</v>
      </c>
      <c r="Y892" s="607"/>
      <c r="Z892" s="607">
        <v>2014</v>
      </c>
      <c r="AA892" s="11" t="s">
        <v>19167</v>
      </c>
    </row>
    <row r="893" spans="1:27" ht="93.75">
      <c r="A893" s="420" t="s">
        <v>5687</v>
      </c>
      <c r="B893" s="420" t="s">
        <v>31</v>
      </c>
      <c r="C893" s="421" t="s">
        <v>5652</v>
      </c>
      <c r="D893" s="421" t="s">
        <v>5638</v>
      </c>
      <c r="E893" s="421" t="s">
        <v>5639</v>
      </c>
      <c r="F893" s="421" t="s">
        <v>5653</v>
      </c>
      <c r="G893" s="421" t="s">
        <v>5641</v>
      </c>
      <c r="H893" s="421" t="s">
        <v>5656</v>
      </c>
      <c r="I893" s="421" t="s">
        <v>5655</v>
      </c>
      <c r="J893" s="422" t="s">
        <v>39</v>
      </c>
      <c r="K893" s="421">
        <v>0</v>
      </c>
      <c r="L893" s="420">
        <v>710000000</v>
      </c>
      <c r="M893" s="420" t="s">
        <v>40</v>
      </c>
      <c r="N893" s="67" t="s">
        <v>5258</v>
      </c>
      <c r="O893" s="421" t="s">
        <v>89</v>
      </c>
      <c r="P893" s="423" t="s">
        <v>43</v>
      </c>
      <c r="Q893" s="1349" t="s">
        <v>5155</v>
      </c>
      <c r="R893" s="67" t="s">
        <v>45</v>
      </c>
      <c r="S893" s="619" t="s">
        <v>5644</v>
      </c>
      <c r="T893" s="421" t="s">
        <v>5645</v>
      </c>
      <c r="U893" s="421">
        <v>75.599999999999994</v>
      </c>
      <c r="V893" s="425">
        <v>1200</v>
      </c>
      <c r="W893" s="70">
        <v>0</v>
      </c>
      <c r="X893" s="70">
        <v>0</v>
      </c>
      <c r="Y893" s="421"/>
      <c r="Z893" s="421">
        <v>2014</v>
      </c>
      <c r="AA893" s="421" t="s">
        <v>19173</v>
      </c>
    </row>
    <row r="894" spans="1:27" ht="93.75">
      <c r="A894" s="598" t="s">
        <v>18031</v>
      </c>
      <c r="B894" s="598" t="s">
        <v>31</v>
      </c>
      <c r="C894" s="607" t="s">
        <v>5652</v>
      </c>
      <c r="D894" s="607" t="s">
        <v>5638</v>
      </c>
      <c r="E894" s="607" t="s">
        <v>5639</v>
      </c>
      <c r="F894" s="607" t="s">
        <v>5653</v>
      </c>
      <c r="G894" s="607" t="s">
        <v>5641</v>
      </c>
      <c r="H894" s="607" t="s">
        <v>5656</v>
      </c>
      <c r="I894" s="607" t="s">
        <v>5655</v>
      </c>
      <c r="J894" s="607" t="s">
        <v>39</v>
      </c>
      <c r="K894" s="607">
        <v>0</v>
      </c>
      <c r="L894" s="598">
        <v>271010000</v>
      </c>
      <c r="M894" s="598" t="s">
        <v>261</v>
      </c>
      <c r="N894" s="607" t="s">
        <v>11783</v>
      </c>
      <c r="O894" s="607" t="s">
        <v>89</v>
      </c>
      <c r="P894" s="618" t="s">
        <v>43</v>
      </c>
      <c r="Q894" s="215" t="s">
        <v>5155</v>
      </c>
      <c r="R894" s="11" t="s">
        <v>45</v>
      </c>
      <c r="S894" s="615" t="s">
        <v>5644</v>
      </c>
      <c r="T894" s="607" t="s">
        <v>5645</v>
      </c>
      <c r="U894" s="607">
        <v>75.599999999999994</v>
      </c>
      <c r="V894" s="646">
        <v>1200</v>
      </c>
      <c r="W894" s="617">
        <v>90720</v>
      </c>
      <c r="X894" s="617">
        <v>101606.40000000001</v>
      </c>
      <c r="Y894" s="607"/>
      <c r="Z894" s="607">
        <v>2014</v>
      </c>
      <c r="AA894" s="11" t="s">
        <v>19167</v>
      </c>
    </row>
    <row r="895" spans="1:27" ht="93.75">
      <c r="A895" s="420" t="s">
        <v>5688</v>
      </c>
      <c r="B895" s="420" t="s">
        <v>31</v>
      </c>
      <c r="C895" s="421" t="s">
        <v>5652</v>
      </c>
      <c r="D895" s="421" t="s">
        <v>5638</v>
      </c>
      <c r="E895" s="421" t="s">
        <v>5639</v>
      </c>
      <c r="F895" s="421" t="s">
        <v>5653</v>
      </c>
      <c r="G895" s="421" t="s">
        <v>5641</v>
      </c>
      <c r="H895" s="421" t="s">
        <v>5656</v>
      </c>
      <c r="I895" s="421" t="s">
        <v>5655</v>
      </c>
      <c r="J895" s="422" t="s">
        <v>39</v>
      </c>
      <c r="K895" s="421">
        <v>0</v>
      </c>
      <c r="L895" s="420">
        <v>710000000</v>
      </c>
      <c r="M895" s="420" t="s">
        <v>40</v>
      </c>
      <c r="N895" s="67" t="s">
        <v>5258</v>
      </c>
      <c r="O895" s="421" t="s">
        <v>206</v>
      </c>
      <c r="P895" s="423" t="s">
        <v>43</v>
      </c>
      <c r="Q895" s="1349" t="s">
        <v>5155</v>
      </c>
      <c r="R895" s="67" t="s">
        <v>45</v>
      </c>
      <c r="S895" s="619" t="s">
        <v>5644</v>
      </c>
      <c r="T895" s="421" t="s">
        <v>5645</v>
      </c>
      <c r="U895" s="421">
        <v>5</v>
      </c>
      <c r="V895" s="425">
        <v>1200</v>
      </c>
      <c r="W895" s="70">
        <v>0</v>
      </c>
      <c r="X895" s="70">
        <v>0</v>
      </c>
      <c r="Y895" s="421"/>
      <c r="Z895" s="421">
        <v>2014</v>
      </c>
      <c r="AA895" s="421" t="s">
        <v>19173</v>
      </c>
    </row>
    <row r="896" spans="1:27" ht="93.75">
      <c r="A896" s="598" t="s">
        <v>18032</v>
      </c>
      <c r="B896" s="598" t="s">
        <v>31</v>
      </c>
      <c r="C896" s="607" t="s">
        <v>5652</v>
      </c>
      <c r="D896" s="607" t="s">
        <v>5638</v>
      </c>
      <c r="E896" s="607" t="s">
        <v>5639</v>
      </c>
      <c r="F896" s="607" t="s">
        <v>5653</v>
      </c>
      <c r="G896" s="607" t="s">
        <v>5641</v>
      </c>
      <c r="H896" s="607" t="s">
        <v>5656</v>
      </c>
      <c r="I896" s="607" t="s">
        <v>5655</v>
      </c>
      <c r="J896" s="607" t="s">
        <v>39</v>
      </c>
      <c r="K896" s="607">
        <v>0</v>
      </c>
      <c r="L896" s="606">
        <v>751000000</v>
      </c>
      <c r="M896" s="606" t="s">
        <v>284</v>
      </c>
      <c r="N896" s="607" t="s">
        <v>11783</v>
      </c>
      <c r="O896" s="607" t="s">
        <v>206</v>
      </c>
      <c r="P896" s="618" t="s">
        <v>43</v>
      </c>
      <c r="Q896" s="215" t="s">
        <v>5155</v>
      </c>
      <c r="R896" s="11" t="s">
        <v>45</v>
      </c>
      <c r="S896" s="615" t="s">
        <v>5644</v>
      </c>
      <c r="T896" s="607" t="s">
        <v>5645</v>
      </c>
      <c r="U896" s="607">
        <v>5</v>
      </c>
      <c r="V896" s="646">
        <v>1200</v>
      </c>
      <c r="W896" s="617">
        <v>6000</v>
      </c>
      <c r="X896" s="617">
        <v>6720.0000000000009</v>
      </c>
      <c r="Y896" s="607"/>
      <c r="Z896" s="607">
        <v>2014</v>
      </c>
      <c r="AA896" s="11" t="s">
        <v>19167</v>
      </c>
    </row>
    <row r="897" spans="1:27" ht="93.75">
      <c r="A897" s="420" t="s">
        <v>5689</v>
      </c>
      <c r="B897" s="420" t="s">
        <v>31</v>
      </c>
      <c r="C897" s="421" t="s">
        <v>5652</v>
      </c>
      <c r="D897" s="421" t="s">
        <v>5638</v>
      </c>
      <c r="E897" s="421" t="s">
        <v>5639</v>
      </c>
      <c r="F897" s="421" t="s">
        <v>5653</v>
      </c>
      <c r="G897" s="421" t="s">
        <v>5641</v>
      </c>
      <c r="H897" s="421" t="s">
        <v>5657</v>
      </c>
      <c r="I897" s="421" t="s">
        <v>5658</v>
      </c>
      <c r="J897" s="422" t="s">
        <v>39</v>
      </c>
      <c r="K897" s="421">
        <v>0</v>
      </c>
      <c r="L897" s="420">
        <v>710000000</v>
      </c>
      <c r="M897" s="420" t="s">
        <v>40</v>
      </c>
      <c r="N897" s="67" t="s">
        <v>5258</v>
      </c>
      <c r="O897" s="421" t="s">
        <v>89</v>
      </c>
      <c r="P897" s="423" t="s">
        <v>43</v>
      </c>
      <c r="Q897" s="1349" t="s">
        <v>5155</v>
      </c>
      <c r="R897" s="67" t="s">
        <v>45</v>
      </c>
      <c r="S897" s="619" t="s">
        <v>5644</v>
      </c>
      <c r="T897" s="421" t="s">
        <v>5645</v>
      </c>
      <c r="U897" s="421">
        <v>12</v>
      </c>
      <c r="V897" s="425">
        <v>1200</v>
      </c>
      <c r="W897" s="70">
        <v>0</v>
      </c>
      <c r="X897" s="70">
        <v>0</v>
      </c>
      <c r="Y897" s="421"/>
      <c r="Z897" s="421">
        <v>2014</v>
      </c>
      <c r="AA897" s="421" t="s">
        <v>19173</v>
      </c>
    </row>
    <row r="898" spans="1:27" ht="93.75">
      <c r="A898" s="598" t="s">
        <v>18033</v>
      </c>
      <c r="B898" s="598" t="s">
        <v>31</v>
      </c>
      <c r="C898" s="607" t="s">
        <v>5652</v>
      </c>
      <c r="D898" s="607" t="s">
        <v>5638</v>
      </c>
      <c r="E898" s="607" t="s">
        <v>5639</v>
      </c>
      <c r="F898" s="607" t="s">
        <v>5653</v>
      </c>
      <c r="G898" s="607" t="s">
        <v>5641</v>
      </c>
      <c r="H898" s="607" t="s">
        <v>5657</v>
      </c>
      <c r="I898" s="607" t="s">
        <v>5658</v>
      </c>
      <c r="J898" s="607" t="s">
        <v>39</v>
      </c>
      <c r="K898" s="607">
        <v>0</v>
      </c>
      <c r="L898" s="598">
        <v>271010000</v>
      </c>
      <c r="M898" s="598" t="s">
        <v>261</v>
      </c>
      <c r="N898" s="607" t="s">
        <v>11783</v>
      </c>
      <c r="O898" s="607" t="s">
        <v>89</v>
      </c>
      <c r="P898" s="618" t="s">
        <v>43</v>
      </c>
      <c r="Q898" s="215" t="s">
        <v>5155</v>
      </c>
      <c r="R898" s="11" t="s">
        <v>45</v>
      </c>
      <c r="S898" s="615" t="s">
        <v>5644</v>
      </c>
      <c r="T898" s="607" t="s">
        <v>5645</v>
      </c>
      <c r="U898" s="607">
        <v>12</v>
      </c>
      <c r="V898" s="646">
        <v>1200</v>
      </c>
      <c r="W898" s="617">
        <v>14400</v>
      </c>
      <c r="X898" s="617">
        <v>16128.000000000002</v>
      </c>
      <c r="Y898" s="607"/>
      <c r="Z898" s="607">
        <v>2014</v>
      </c>
      <c r="AA898" s="11" t="s">
        <v>19167</v>
      </c>
    </row>
    <row r="899" spans="1:27" ht="93.75">
      <c r="A899" s="420" t="s">
        <v>5690</v>
      </c>
      <c r="B899" s="420" t="s">
        <v>31</v>
      </c>
      <c r="C899" s="421" t="s">
        <v>5652</v>
      </c>
      <c r="D899" s="421" t="s">
        <v>5638</v>
      </c>
      <c r="E899" s="421" t="s">
        <v>5639</v>
      </c>
      <c r="F899" s="421" t="s">
        <v>5653</v>
      </c>
      <c r="G899" s="421" t="s">
        <v>5641</v>
      </c>
      <c r="H899" s="421" t="s">
        <v>5657</v>
      </c>
      <c r="I899" s="421" t="s">
        <v>5658</v>
      </c>
      <c r="J899" s="422" t="s">
        <v>39</v>
      </c>
      <c r="K899" s="421">
        <v>0</v>
      </c>
      <c r="L899" s="420">
        <v>710000000</v>
      </c>
      <c r="M899" s="420" t="s">
        <v>40</v>
      </c>
      <c r="N899" s="67" t="s">
        <v>5258</v>
      </c>
      <c r="O899" s="421" t="s">
        <v>206</v>
      </c>
      <c r="P899" s="423" t="s">
        <v>43</v>
      </c>
      <c r="Q899" s="1349" t="s">
        <v>5155</v>
      </c>
      <c r="R899" s="67" t="s">
        <v>45</v>
      </c>
      <c r="S899" s="619" t="s">
        <v>5644</v>
      </c>
      <c r="T899" s="421" t="s">
        <v>5645</v>
      </c>
      <c r="U899" s="421">
        <v>4.3</v>
      </c>
      <c r="V899" s="425">
        <v>1200</v>
      </c>
      <c r="W899" s="70">
        <v>0</v>
      </c>
      <c r="X899" s="70">
        <v>0</v>
      </c>
      <c r="Y899" s="421"/>
      <c r="Z899" s="421">
        <v>2014</v>
      </c>
      <c r="AA899" s="421" t="s">
        <v>19173</v>
      </c>
    </row>
    <row r="900" spans="1:27" ht="93.75">
      <c r="A900" s="598" t="s">
        <v>18034</v>
      </c>
      <c r="B900" s="598" t="s">
        <v>31</v>
      </c>
      <c r="C900" s="607" t="s">
        <v>5652</v>
      </c>
      <c r="D900" s="607" t="s">
        <v>5638</v>
      </c>
      <c r="E900" s="607" t="s">
        <v>5639</v>
      </c>
      <c r="F900" s="607" t="s">
        <v>5653</v>
      </c>
      <c r="G900" s="607" t="s">
        <v>5641</v>
      </c>
      <c r="H900" s="607" t="s">
        <v>5657</v>
      </c>
      <c r="I900" s="607" t="s">
        <v>5658</v>
      </c>
      <c r="J900" s="607" t="s">
        <v>39</v>
      </c>
      <c r="K900" s="607">
        <v>0</v>
      </c>
      <c r="L900" s="606">
        <v>751000000</v>
      </c>
      <c r="M900" s="606" t="s">
        <v>284</v>
      </c>
      <c r="N900" s="607" t="s">
        <v>11783</v>
      </c>
      <c r="O900" s="607" t="s">
        <v>206</v>
      </c>
      <c r="P900" s="618" t="s">
        <v>43</v>
      </c>
      <c r="Q900" s="215" t="s">
        <v>5155</v>
      </c>
      <c r="R900" s="11" t="s">
        <v>45</v>
      </c>
      <c r="S900" s="615" t="s">
        <v>5644</v>
      </c>
      <c r="T900" s="607" t="s">
        <v>5645</v>
      </c>
      <c r="U900" s="607">
        <v>4.3</v>
      </c>
      <c r="V900" s="646">
        <v>1200</v>
      </c>
      <c r="W900" s="617">
        <v>5160</v>
      </c>
      <c r="X900" s="617">
        <v>5779.2000000000007</v>
      </c>
      <c r="Y900" s="607"/>
      <c r="Z900" s="607">
        <v>2014</v>
      </c>
      <c r="AA900" s="11" t="s">
        <v>19167</v>
      </c>
    </row>
    <row r="901" spans="1:27" ht="93.75">
      <c r="A901" s="420" t="s">
        <v>5691</v>
      </c>
      <c r="B901" s="420" t="s">
        <v>31</v>
      </c>
      <c r="C901" s="421" t="s">
        <v>5659</v>
      </c>
      <c r="D901" s="421" t="s">
        <v>5660</v>
      </c>
      <c r="E901" s="421" t="s">
        <v>5661</v>
      </c>
      <c r="F901" s="421" t="s">
        <v>5662</v>
      </c>
      <c r="G901" s="421" t="s">
        <v>5663</v>
      </c>
      <c r="H901" s="421"/>
      <c r="I901" s="421"/>
      <c r="J901" s="422" t="s">
        <v>39</v>
      </c>
      <c r="K901" s="421">
        <v>0</v>
      </c>
      <c r="L901" s="420">
        <v>710000000</v>
      </c>
      <c r="M901" s="420" t="s">
        <v>40</v>
      </c>
      <c r="N901" s="67" t="s">
        <v>5258</v>
      </c>
      <c r="O901" s="421" t="s">
        <v>89</v>
      </c>
      <c r="P901" s="423" t="s">
        <v>43</v>
      </c>
      <c r="Q901" s="1349" t="s">
        <v>5155</v>
      </c>
      <c r="R901" s="67" t="s">
        <v>45</v>
      </c>
      <c r="S901" s="421">
        <v>796</v>
      </c>
      <c r="T901" s="421" t="s">
        <v>1027</v>
      </c>
      <c r="U901" s="421">
        <v>327</v>
      </c>
      <c r="V901" s="425">
        <v>250</v>
      </c>
      <c r="W901" s="70">
        <v>0</v>
      </c>
      <c r="X901" s="70">
        <v>0</v>
      </c>
      <c r="Y901" s="421"/>
      <c r="Z901" s="421">
        <v>2014</v>
      </c>
      <c r="AA901" s="421" t="s">
        <v>19173</v>
      </c>
    </row>
    <row r="902" spans="1:27" ht="93.75">
      <c r="A902" s="598" t="s">
        <v>18035</v>
      </c>
      <c r="B902" s="598" t="s">
        <v>31</v>
      </c>
      <c r="C902" s="607" t="s">
        <v>5659</v>
      </c>
      <c r="D902" s="607" t="s">
        <v>5660</v>
      </c>
      <c r="E902" s="607" t="s">
        <v>5661</v>
      </c>
      <c r="F902" s="607" t="s">
        <v>5662</v>
      </c>
      <c r="G902" s="607" t="s">
        <v>5663</v>
      </c>
      <c r="H902" s="607"/>
      <c r="I902" s="607"/>
      <c r="J902" s="607" t="s">
        <v>39</v>
      </c>
      <c r="K902" s="607">
        <v>0</v>
      </c>
      <c r="L902" s="598">
        <v>271010000</v>
      </c>
      <c r="M902" s="598" t="s">
        <v>261</v>
      </c>
      <c r="N902" s="607" t="s">
        <v>11783</v>
      </c>
      <c r="O902" s="607" t="s">
        <v>89</v>
      </c>
      <c r="P902" s="618" t="s">
        <v>43</v>
      </c>
      <c r="Q902" s="215" t="s">
        <v>5155</v>
      </c>
      <c r="R902" s="11" t="s">
        <v>45</v>
      </c>
      <c r="S902" s="607">
        <v>796</v>
      </c>
      <c r="T902" s="607" t="s">
        <v>1027</v>
      </c>
      <c r="U902" s="607">
        <v>327</v>
      </c>
      <c r="V902" s="646">
        <v>250</v>
      </c>
      <c r="W902" s="617">
        <v>81750</v>
      </c>
      <c r="X902" s="617">
        <v>91560.000000000015</v>
      </c>
      <c r="Y902" s="607"/>
      <c r="Z902" s="607">
        <v>2014</v>
      </c>
      <c r="AA902" s="11" t="s">
        <v>19167</v>
      </c>
    </row>
    <row r="903" spans="1:27" ht="93.75">
      <c r="A903" s="420" t="s">
        <v>5692</v>
      </c>
      <c r="B903" s="420" t="s">
        <v>31</v>
      </c>
      <c r="C903" s="421" t="s">
        <v>5659</v>
      </c>
      <c r="D903" s="421" t="s">
        <v>5660</v>
      </c>
      <c r="E903" s="421" t="s">
        <v>5661</v>
      </c>
      <c r="F903" s="421" t="s">
        <v>5662</v>
      </c>
      <c r="G903" s="421" t="s">
        <v>5663</v>
      </c>
      <c r="H903" s="421"/>
      <c r="I903" s="421"/>
      <c r="J903" s="422" t="s">
        <v>39</v>
      </c>
      <c r="K903" s="421">
        <v>0</v>
      </c>
      <c r="L903" s="420">
        <v>710000000</v>
      </c>
      <c r="M903" s="420" t="s">
        <v>40</v>
      </c>
      <c r="N903" s="67" t="s">
        <v>5258</v>
      </c>
      <c r="O903" s="421" t="s">
        <v>206</v>
      </c>
      <c r="P903" s="423" t="s">
        <v>43</v>
      </c>
      <c r="Q903" s="1349" t="s">
        <v>5155</v>
      </c>
      <c r="R903" s="67" t="s">
        <v>45</v>
      </c>
      <c r="S903" s="421">
        <v>796</v>
      </c>
      <c r="T903" s="421" t="s">
        <v>1027</v>
      </c>
      <c r="U903" s="421">
        <v>16</v>
      </c>
      <c r="V903" s="425">
        <v>250</v>
      </c>
      <c r="W903" s="70">
        <v>0</v>
      </c>
      <c r="X903" s="70">
        <v>0</v>
      </c>
      <c r="Y903" s="421"/>
      <c r="Z903" s="421">
        <v>2014</v>
      </c>
      <c r="AA903" s="421" t="s">
        <v>19173</v>
      </c>
    </row>
    <row r="904" spans="1:27" ht="93.75">
      <c r="A904" s="598" t="s">
        <v>18036</v>
      </c>
      <c r="B904" s="598" t="s">
        <v>31</v>
      </c>
      <c r="C904" s="607" t="s">
        <v>5659</v>
      </c>
      <c r="D904" s="607" t="s">
        <v>5660</v>
      </c>
      <c r="E904" s="607" t="s">
        <v>5661</v>
      </c>
      <c r="F904" s="607" t="s">
        <v>5662</v>
      </c>
      <c r="G904" s="607" t="s">
        <v>5663</v>
      </c>
      <c r="H904" s="607"/>
      <c r="I904" s="607"/>
      <c r="J904" s="607" t="s">
        <v>39</v>
      </c>
      <c r="K904" s="607">
        <v>0</v>
      </c>
      <c r="L904" s="606">
        <v>751000000</v>
      </c>
      <c r="M904" s="606" t="s">
        <v>284</v>
      </c>
      <c r="N904" s="607" t="s">
        <v>11783</v>
      </c>
      <c r="O904" s="607" t="s">
        <v>206</v>
      </c>
      <c r="P904" s="618" t="s">
        <v>43</v>
      </c>
      <c r="Q904" s="215" t="s">
        <v>5155</v>
      </c>
      <c r="R904" s="11" t="s">
        <v>45</v>
      </c>
      <c r="S904" s="607">
        <v>796</v>
      </c>
      <c r="T904" s="607" t="s">
        <v>1027</v>
      </c>
      <c r="U904" s="607">
        <v>16</v>
      </c>
      <c r="V904" s="646">
        <v>250</v>
      </c>
      <c r="W904" s="617">
        <v>4000</v>
      </c>
      <c r="X904" s="617">
        <v>4480</v>
      </c>
      <c r="Y904" s="607"/>
      <c r="Z904" s="607">
        <v>2014</v>
      </c>
      <c r="AA904" s="11" t="s">
        <v>19167</v>
      </c>
    </row>
    <row r="905" spans="1:27" ht="93.75">
      <c r="A905" s="420" t="s">
        <v>5693</v>
      </c>
      <c r="B905" s="420" t="s">
        <v>31</v>
      </c>
      <c r="C905" s="421" t="s">
        <v>5664</v>
      </c>
      <c r="D905" s="421" t="s">
        <v>5665</v>
      </c>
      <c r="E905" s="421" t="s">
        <v>5665</v>
      </c>
      <c r="F905" s="421" t="s">
        <v>5666</v>
      </c>
      <c r="G905" s="421" t="s">
        <v>5667</v>
      </c>
      <c r="H905" s="421"/>
      <c r="I905" s="421"/>
      <c r="J905" s="422" t="s">
        <v>39</v>
      </c>
      <c r="K905" s="421">
        <v>0</v>
      </c>
      <c r="L905" s="420">
        <v>710000000</v>
      </c>
      <c r="M905" s="420" t="s">
        <v>40</v>
      </c>
      <c r="N905" s="67" t="s">
        <v>5258</v>
      </c>
      <c r="O905" s="421" t="s">
        <v>89</v>
      </c>
      <c r="P905" s="423" t="s">
        <v>43</v>
      </c>
      <c r="Q905" s="1349" t="s">
        <v>5155</v>
      </c>
      <c r="R905" s="67" t="s">
        <v>45</v>
      </c>
      <c r="S905" s="421">
        <v>796</v>
      </c>
      <c r="T905" s="421" t="s">
        <v>1027</v>
      </c>
      <c r="U905" s="421">
        <v>129</v>
      </c>
      <c r="V905" s="425">
        <v>1850</v>
      </c>
      <c r="W905" s="70">
        <v>0</v>
      </c>
      <c r="X905" s="70">
        <v>0</v>
      </c>
      <c r="Y905" s="421"/>
      <c r="Z905" s="421">
        <v>2014</v>
      </c>
      <c r="AA905" s="421" t="s">
        <v>19173</v>
      </c>
    </row>
    <row r="906" spans="1:27" ht="93.75">
      <c r="A906" s="598" t="s">
        <v>18037</v>
      </c>
      <c r="B906" s="598" t="s">
        <v>31</v>
      </c>
      <c r="C906" s="607" t="s">
        <v>5664</v>
      </c>
      <c r="D906" s="607" t="s">
        <v>5665</v>
      </c>
      <c r="E906" s="607" t="s">
        <v>5665</v>
      </c>
      <c r="F906" s="607" t="s">
        <v>5666</v>
      </c>
      <c r="G906" s="607" t="s">
        <v>5667</v>
      </c>
      <c r="H906" s="607"/>
      <c r="I906" s="607"/>
      <c r="J906" s="607" t="s">
        <v>39</v>
      </c>
      <c r="K906" s="607">
        <v>0</v>
      </c>
      <c r="L906" s="598">
        <v>271010000</v>
      </c>
      <c r="M906" s="598" t="s">
        <v>261</v>
      </c>
      <c r="N906" s="607" t="s">
        <v>11783</v>
      </c>
      <c r="O906" s="607" t="s">
        <v>89</v>
      </c>
      <c r="P906" s="618" t="s">
        <v>43</v>
      </c>
      <c r="Q906" s="215" t="s">
        <v>5155</v>
      </c>
      <c r="R906" s="11" t="s">
        <v>45</v>
      </c>
      <c r="S906" s="607">
        <v>796</v>
      </c>
      <c r="T906" s="607" t="s">
        <v>1027</v>
      </c>
      <c r="U906" s="607">
        <v>129</v>
      </c>
      <c r="V906" s="646">
        <v>1850</v>
      </c>
      <c r="W906" s="617">
        <v>238650</v>
      </c>
      <c r="X906" s="617">
        <v>267288</v>
      </c>
      <c r="Y906" s="607"/>
      <c r="Z906" s="607">
        <v>2014</v>
      </c>
      <c r="AA906" s="11" t="s">
        <v>19167</v>
      </c>
    </row>
    <row r="907" spans="1:27" ht="93.75">
      <c r="A907" s="420" t="s">
        <v>5694</v>
      </c>
      <c r="B907" s="420" t="s">
        <v>31</v>
      </c>
      <c r="C907" s="421" t="s">
        <v>5664</v>
      </c>
      <c r="D907" s="421" t="s">
        <v>5665</v>
      </c>
      <c r="E907" s="421" t="s">
        <v>5665</v>
      </c>
      <c r="F907" s="421" t="s">
        <v>5666</v>
      </c>
      <c r="G907" s="421" t="s">
        <v>5667</v>
      </c>
      <c r="H907" s="421"/>
      <c r="I907" s="421"/>
      <c r="J907" s="422" t="s">
        <v>39</v>
      </c>
      <c r="K907" s="421">
        <v>0</v>
      </c>
      <c r="L907" s="420">
        <v>710000000</v>
      </c>
      <c r="M907" s="420" t="s">
        <v>40</v>
      </c>
      <c r="N907" s="67" t="s">
        <v>5258</v>
      </c>
      <c r="O907" s="421" t="s">
        <v>206</v>
      </c>
      <c r="P907" s="423" t="s">
        <v>43</v>
      </c>
      <c r="Q907" s="1349" t="s">
        <v>5155</v>
      </c>
      <c r="R907" s="67" t="s">
        <v>45</v>
      </c>
      <c r="S907" s="421">
        <v>796</v>
      </c>
      <c r="T907" s="421" t="s">
        <v>1027</v>
      </c>
      <c r="U907" s="421">
        <v>30</v>
      </c>
      <c r="V907" s="425">
        <v>1850</v>
      </c>
      <c r="W907" s="70">
        <v>0</v>
      </c>
      <c r="X907" s="70">
        <v>0</v>
      </c>
      <c r="Y907" s="421"/>
      <c r="Z907" s="421">
        <v>2014</v>
      </c>
      <c r="AA907" s="421" t="s">
        <v>19173</v>
      </c>
    </row>
    <row r="908" spans="1:27" ht="93.75">
      <c r="A908" s="598" t="s">
        <v>18038</v>
      </c>
      <c r="B908" s="598" t="s">
        <v>31</v>
      </c>
      <c r="C908" s="607" t="s">
        <v>5664</v>
      </c>
      <c r="D908" s="607" t="s">
        <v>5665</v>
      </c>
      <c r="E908" s="607" t="s">
        <v>5665</v>
      </c>
      <c r="F908" s="607" t="s">
        <v>5666</v>
      </c>
      <c r="G908" s="607" t="s">
        <v>5667</v>
      </c>
      <c r="H908" s="607"/>
      <c r="I908" s="607"/>
      <c r="J908" s="607" t="s">
        <v>39</v>
      </c>
      <c r="K908" s="607">
        <v>0</v>
      </c>
      <c r="L908" s="606">
        <v>751000000</v>
      </c>
      <c r="M908" s="606" t="s">
        <v>284</v>
      </c>
      <c r="N908" s="607" t="s">
        <v>11783</v>
      </c>
      <c r="O908" s="607" t="s">
        <v>206</v>
      </c>
      <c r="P908" s="618" t="s">
        <v>43</v>
      </c>
      <c r="Q908" s="215" t="s">
        <v>5155</v>
      </c>
      <c r="R908" s="11" t="s">
        <v>45</v>
      </c>
      <c r="S908" s="607">
        <v>796</v>
      </c>
      <c r="T908" s="607" t="s">
        <v>1027</v>
      </c>
      <c r="U908" s="607">
        <v>30</v>
      </c>
      <c r="V908" s="646">
        <v>1850</v>
      </c>
      <c r="W908" s="617">
        <v>55500</v>
      </c>
      <c r="X908" s="617">
        <v>62160.000000000007</v>
      </c>
      <c r="Y908" s="607"/>
      <c r="Z908" s="607">
        <v>2014</v>
      </c>
      <c r="AA908" s="11" t="s">
        <v>19167</v>
      </c>
    </row>
    <row r="909" spans="1:27" ht="93.75">
      <c r="A909" s="420" t="s">
        <v>5695</v>
      </c>
      <c r="B909" s="420" t="s">
        <v>31</v>
      </c>
      <c r="C909" s="421" t="s">
        <v>5668</v>
      </c>
      <c r="D909" s="421" t="s">
        <v>5665</v>
      </c>
      <c r="E909" s="421" t="s">
        <v>5665</v>
      </c>
      <c r="F909" s="421" t="s">
        <v>5669</v>
      </c>
      <c r="G909" s="421" t="s">
        <v>5670</v>
      </c>
      <c r="H909" s="421"/>
      <c r="I909" s="421"/>
      <c r="J909" s="422" t="s">
        <v>39</v>
      </c>
      <c r="K909" s="421">
        <v>0</v>
      </c>
      <c r="L909" s="420">
        <v>710000000</v>
      </c>
      <c r="M909" s="420" t="s">
        <v>40</v>
      </c>
      <c r="N909" s="67" t="s">
        <v>5258</v>
      </c>
      <c r="O909" s="421" t="s">
        <v>89</v>
      </c>
      <c r="P909" s="423" t="s">
        <v>43</v>
      </c>
      <c r="Q909" s="1349" t="s">
        <v>5155</v>
      </c>
      <c r="R909" s="67" t="s">
        <v>45</v>
      </c>
      <c r="S909" s="421">
        <v>796</v>
      </c>
      <c r="T909" s="421" t="s">
        <v>1027</v>
      </c>
      <c r="U909" s="421">
        <v>265</v>
      </c>
      <c r="V909" s="425">
        <v>3000</v>
      </c>
      <c r="W909" s="70">
        <v>0</v>
      </c>
      <c r="X909" s="70">
        <v>0</v>
      </c>
      <c r="Y909" s="421"/>
      <c r="Z909" s="421">
        <v>2014</v>
      </c>
      <c r="AA909" s="421" t="s">
        <v>19173</v>
      </c>
    </row>
    <row r="910" spans="1:27" ht="93.75">
      <c r="A910" s="598" t="s">
        <v>18039</v>
      </c>
      <c r="B910" s="598" t="s">
        <v>31</v>
      </c>
      <c r="C910" s="607" t="s">
        <v>5668</v>
      </c>
      <c r="D910" s="607" t="s">
        <v>5665</v>
      </c>
      <c r="E910" s="607" t="s">
        <v>5665</v>
      </c>
      <c r="F910" s="607" t="s">
        <v>5669</v>
      </c>
      <c r="G910" s="607" t="s">
        <v>5670</v>
      </c>
      <c r="H910" s="607"/>
      <c r="I910" s="607"/>
      <c r="J910" s="607" t="s">
        <v>39</v>
      </c>
      <c r="K910" s="607">
        <v>0</v>
      </c>
      <c r="L910" s="598">
        <v>271010000</v>
      </c>
      <c r="M910" s="598" t="s">
        <v>261</v>
      </c>
      <c r="N910" s="607" t="s">
        <v>11783</v>
      </c>
      <c r="O910" s="607" t="s">
        <v>89</v>
      </c>
      <c r="P910" s="618" t="s">
        <v>43</v>
      </c>
      <c r="Q910" s="215" t="s">
        <v>5155</v>
      </c>
      <c r="R910" s="11" t="s">
        <v>45</v>
      </c>
      <c r="S910" s="607">
        <v>796</v>
      </c>
      <c r="T910" s="607" t="s">
        <v>1027</v>
      </c>
      <c r="U910" s="607">
        <v>265</v>
      </c>
      <c r="V910" s="646">
        <v>3000</v>
      </c>
      <c r="W910" s="617">
        <v>795000</v>
      </c>
      <c r="X910" s="617">
        <v>890400.00000000012</v>
      </c>
      <c r="Y910" s="607"/>
      <c r="Z910" s="607">
        <v>2014</v>
      </c>
      <c r="AA910" s="11" t="s">
        <v>19167</v>
      </c>
    </row>
    <row r="911" spans="1:27" ht="93.75">
      <c r="A911" s="420" t="s">
        <v>5696</v>
      </c>
      <c r="B911" s="420" t="s">
        <v>31</v>
      </c>
      <c r="C911" s="421" t="s">
        <v>5668</v>
      </c>
      <c r="D911" s="421" t="s">
        <v>5665</v>
      </c>
      <c r="E911" s="421" t="s">
        <v>5665</v>
      </c>
      <c r="F911" s="421" t="s">
        <v>5669</v>
      </c>
      <c r="G911" s="421" t="s">
        <v>5670</v>
      </c>
      <c r="H911" s="421"/>
      <c r="I911" s="421"/>
      <c r="J911" s="422" t="s">
        <v>39</v>
      </c>
      <c r="K911" s="421">
        <v>0</v>
      </c>
      <c r="L911" s="420">
        <v>710000000</v>
      </c>
      <c r="M911" s="420" t="s">
        <v>40</v>
      </c>
      <c r="N911" s="67" t="s">
        <v>5258</v>
      </c>
      <c r="O911" s="421" t="s">
        <v>206</v>
      </c>
      <c r="P911" s="423" t="s">
        <v>43</v>
      </c>
      <c r="Q911" s="1349" t="s">
        <v>5155</v>
      </c>
      <c r="R911" s="67" t="s">
        <v>45</v>
      </c>
      <c r="S911" s="421">
        <v>796</v>
      </c>
      <c r="T911" s="421" t="s">
        <v>1027</v>
      </c>
      <c r="U911" s="421">
        <v>32</v>
      </c>
      <c r="V911" s="425">
        <v>3000</v>
      </c>
      <c r="W911" s="70">
        <v>0</v>
      </c>
      <c r="X911" s="70">
        <v>0</v>
      </c>
      <c r="Y911" s="421"/>
      <c r="Z911" s="421">
        <v>2014</v>
      </c>
      <c r="AA911" s="421" t="s">
        <v>19173</v>
      </c>
    </row>
    <row r="912" spans="1:27" ht="93.75">
      <c r="A912" s="598" t="s">
        <v>18040</v>
      </c>
      <c r="B912" s="598" t="s">
        <v>31</v>
      </c>
      <c r="C912" s="607" t="s">
        <v>5668</v>
      </c>
      <c r="D912" s="607" t="s">
        <v>5665</v>
      </c>
      <c r="E912" s="607" t="s">
        <v>5665</v>
      </c>
      <c r="F912" s="607" t="s">
        <v>5669</v>
      </c>
      <c r="G912" s="607" t="s">
        <v>5670</v>
      </c>
      <c r="H912" s="607"/>
      <c r="I912" s="607"/>
      <c r="J912" s="607" t="s">
        <v>39</v>
      </c>
      <c r="K912" s="607">
        <v>0</v>
      </c>
      <c r="L912" s="606">
        <v>751000000</v>
      </c>
      <c r="M912" s="606" t="s">
        <v>284</v>
      </c>
      <c r="N912" s="607" t="s">
        <v>11783</v>
      </c>
      <c r="O912" s="607" t="s">
        <v>206</v>
      </c>
      <c r="P912" s="618" t="s">
        <v>43</v>
      </c>
      <c r="Q912" s="215" t="s">
        <v>5155</v>
      </c>
      <c r="R912" s="11" t="s">
        <v>45</v>
      </c>
      <c r="S912" s="607">
        <v>796</v>
      </c>
      <c r="T912" s="607" t="s">
        <v>1027</v>
      </c>
      <c r="U912" s="607">
        <v>32</v>
      </c>
      <c r="V912" s="646">
        <v>3000</v>
      </c>
      <c r="W912" s="617">
        <v>96000</v>
      </c>
      <c r="X912" s="617">
        <v>107520.00000000001</v>
      </c>
      <c r="Y912" s="607"/>
      <c r="Z912" s="607">
        <v>2014</v>
      </c>
      <c r="AA912" s="11" t="s">
        <v>19167</v>
      </c>
    </row>
    <row r="913" spans="1:27" ht="93.75">
      <c r="A913" s="420" t="s">
        <v>5697</v>
      </c>
      <c r="B913" s="206" t="s">
        <v>31</v>
      </c>
      <c r="C913" s="623" t="s">
        <v>5671</v>
      </c>
      <c r="D913" s="623" t="s">
        <v>5665</v>
      </c>
      <c r="E913" s="623" t="s">
        <v>5665</v>
      </c>
      <c r="F913" s="623" t="s">
        <v>5672</v>
      </c>
      <c r="G913" s="623" t="s">
        <v>5673</v>
      </c>
      <c r="H913" s="623"/>
      <c r="I913" s="623"/>
      <c r="J913" s="624" t="s">
        <v>39</v>
      </c>
      <c r="K913" s="623">
        <v>0</v>
      </c>
      <c r="L913" s="206">
        <v>710000000</v>
      </c>
      <c r="M913" s="206" t="s">
        <v>40</v>
      </c>
      <c r="N913" s="67" t="s">
        <v>5258</v>
      </c>
      <c r="O913" s="623" t="s">
        <v>89</v>
      </c>
      <c r="P913" s="625" t="s">
        <v>43</v>
      </c>
      <c r="Q913" s="1349" t="s">
        <v>5155</v>
      </c>
      <c r="R913" s="67" t="s">
        <v>45</v>
      </c>
      <c r="S913" s="623">
        <v>796</v>
      </c>
      <c r="T913" s="623" t="s">
        <v>1027</v>
      </c>
      <c r="U913" s="623">
        <v>287</v>
      </c>
      <c r="V913" s="626">
        <v>3200</v>
      </c>
      <c r="W913" s="70">
        <v>0</v>
      </c>
      <c r="X913" s="70">
        <v>0</v>
      </c>
      <c r="Y913" s="623"/>
      <c r="Z913" s="623">
        <v>2014</v>
      </c>
      <c r="AA913" s="421" t="s">
        <v>19173</v>
      </c>
    </row>
    <row r="914" spans="1:27" ht="93.75">
      <c r="A914" s="598" t="s">
        <v>18041</v>
      </c>
      <c r="B914" s="620" t="s">
        <v>31</v>
      </c>
      <c r="C914" s="621" t="s">
        <v>5671</v>
      </c>
      <c r="D914" s="621" t="s">
        <v>5665</v>
      </c>
      <c r="E914" s="621" t="s">
        <v>5665</v>
      </c>
      <c r="F914" s="621" t="s">
        <v>5672</v>
      </c>
      <c r="G914" s="621" t="s">
        <v>5673</v>
      </c>
      <c r="H914" s="621"/>
      <c r="I914" s="621"/>
      <c r="J914" s="621" t="s">
        <v>39</v>
      </c>
      <c r="K914" s="621">
        <v>0</v>
      </c>
      <c r="L914" s="598">
        <v>271010000</v>
      </c>
      <c r="M914" s="598" t="s">
        <v>261</v>
      </c>
      <c r="N914" s="607" t="s">
        <v>11783</v>
      </c>
      <c r="O914" s="621" t="s">
        <v>89</v>
      </c>
      <c r="P914" s="622" t="s">
        <v>43</v>
      </c>
      <c r="Q914" s="215" t="s">
        <v>5155</v>
      </c>
      <c r="R914" s="11" t="s">
        <v>45</v>
      </c>
      <c r="S914" s="621">
        <v>796</v>
      </c>
      <c r="T914" s="621" t="s">
        <v>1027</v>
      </c>
      <c r="U914" s="621">
        <v>287</v>
      </c>
      <c r="V914" s="664">
        <v>3200</v>
      </c>
      <c r="W914" s="617">
        <v>918400</v>
      </c>
      <c r="X914" s="617">
        <v>1028608.0000000001</v>
      </c>
      <c r="Y914" s="621"/>
      <c r="Z914" s="621">
        <v>2014</v>
      </c>
      <c r="AA914" s="11" t="s">
        <v>19167</v>
      </c>
    </row>
    <row r="915" spans="1:27" ht="93.75">
      <c r="A915" s="420" t="s">
        <v>5698</v>
      </c>
      <c r="B915" s="420" t="s">
        <v>31</v>
      </c>
      <c r="C915" s="421" t="s">
        <v>5671</v>
      </c>
      <c r="D915" s="421" t="s">
        <v>5665</v>
      </c>
      <c r="E915" s="421" t="s">
        <v>5665</v>
      </c>
      <c r="F915" s="421" t="s">
        <v>5672</v>
      </c>
      <c r="G915" s="421" t="s">
        <v>5673</v>
      </c>
      <c r="H915" s="421"/>
      <c r="I915" s="421"/>
      <c r="J915" s="422" t="s">
        <v>39</v>
      </c>
      <c r="K915" s="421">
        <v>0</v>
      </c>
      <c r="L915" s="420">
        <v>710000000</v>
      </c>
      <c r="M915" s="420" t="s">
        <v>40</v>
      </c>
      <c r="N915" s="67" t="s">
        <v>5258</v>
      </c>
      <c r="O915" s="421" t="s">
        <v>206</v>
      </c>
      <c r="P915" s="423" t="s">
        <v>43</v>
      </c>
      <c r="Q915" s="1349" t="s">
        <v>5155</v>
      </c>
      <c r="R915" s="67" t="s">
        <v>45</v>
      </c>
      <c r="S915" s="421">
        <v>796</v>
      </c>
      <c r="T915" s="421" t="s">
        <v>1027</v>
      </c>
      <c r="U915" s="421">
        <v>14</v>
      </c>
      <c r="V915" s="425">
        <v>3200</v>
      </c>
      <c r="W915" s="70">
        <v>0</v>
      </c>
      <c r="X915" s="70">
        <v>0</v>
      </c>
      <c r="Y915" s="421"/>
      <c r="Z915" s="421">
        <v>2014</v>
      </c>
      <c r="AA915" s="421" t="s">
        <v>19173</v>
      </c>
    </row>
    <row r="916" spans="1:27" ht="93.75">
      <c r="A916" s="598" t="s">
        <v>18042</v>
      </c>
      <c r="B916" s="598" t="s">
        <v>31</v>
      </c>
      <c r="C916" s="607" t="s">
        <v>5671</v>
      </c>
      <c r="D916" s="607" t="s">
        <v>5665</v>
      </c>
      <c r="E916" s="607" t="s">
        <v>5665</v>
      </c>
      <c r="F916" s="607" t="s">
        <v>5672</v>
      </c>
      <c r="G916" s="607" t="s">
        <v>5673</v>
      </c>
      <c r="H916" s="607"/>
      <c r="I916" s="607"/>
      <c r="J916" s="607" t="s">
        <v>39</v>
      </c>
      <c r="K916" s="607">
        <v>0</v>
      </c>
      <c r="L916" s="606">
        <v>751000000</v>
      </c>
      <c r="M916" s="606" t="s">
        <v>284</v>
      </c>
      <c r="N916" s="607" t="s">
        <v>11783</v>
      </c>
      <c r="O916" s="607" t="s">
        <v>206</v>
      </c>
      <c r="P916" s="618" t="s">
        <v>43</v>
      </c>
      <c r="Q916" s="215" t="s">
        <v>5155</v>
      </c>
      <c r="R916" s="11" t="s">
        <v>45</v>
      </c>
      <c r="S916" s="607">
        <v>796</v>
      </c>
      <c r="T916" s="607" t="s">
        <v>1027</v>
      </c>
      <c r="U916" s="607">
        <v>14</v>
      </c>
      <c r="V916" s="646">
        <v>3200</v>
      </c>
      <c r="W916" s="617">
        <v>44800</v>
      </c>
      <c r="X916" s="617">
        <v>50176.000000000007</v>
      </c>
      <c r="Y916" s="607"/>
      <c r="Z916" s="607">
        <v>2014</v>
      </c>
      <c r="AA916" s="11" t="s">
        <v>19167</v>
      </c>
    </row>
    <row r="917" spans="1:27" ht="93.75">
      <c r="A917" s="420" t="s">
        <v>5773</v>
      </c>
      <c r="B917" s="420" t="s">
        <v>31</v>
      </c>
      <c r="C917" s="421" t="s">
        <v>5699</v>
      </c>
      <c r="D917" s="421" t="s">
        <v>5700</v>
      </c>
      <c r="E917" s="421" t="s">
        <v>5701</v>
      </c>
      <c r="F917" s="421" t="s">
        <v>5702</v>
      </c>
      <c r="G917" s="421" t="s">
        <v>5703</v>
      </c>
      <c r="H917" s="421"/>
      <c r="I917" s="421"/>
      <c r="J917" s="422" t="s">
        <v>39</v>
      </c>
      <c r="K917" s="421">
        <v>0</v>
      </c>
      <c r="L917" s="420">
        <v>710000000</v>
      </c>
      <c r="M917" s="420" t="s">
        <v>40</v>
      </c>
      <c r="N917" s="67" t="s">
        <v>5258</v>
      </c>
      <c r="O917" s="421" t="s">
        <v>89</v>
      </c>
      <c r="P917" s="423" t="s">
        <v>43</v>
      </c>
      <c r="Q917" s="423" t="s">
        <v>5604</v>
      </c>
      <c r="R917" s="424" t="s">
        <v>2188</v>
      </c>
      <c r="S917" s="421">
        <v>796</v>
      </c>
      <c r="T917" s="421" t="s">
        <v>4948</v>
      </c>
      <c r="U917" s="421">
        <v>9</v>
      </c>
      <c r="V917" s="425">
        <v>925000</v>
      </c>
      <c r="W917" s="1287">
        <v>0</v>
      </c>
      <c r="X917" s="936">
        <v>0</v>
      </c>
      <c r="Y917" s="421" t="s">
        <v>4799</v>
      </c>
      <c r="Z917" s="421">
        <v>2014</v>
      </c>
      <c r="AA917" s="421" t="s">
        <v>19174</v>
      </c>
    </row>
    <row r="918" spans="1:27" ht="93.75">
      <c r="A918" s="371" t="s">
        <v>33314</v>
      </c>
      <c r="B918" s="371" t="s">
        <v>31</v>
      </c>
      <c r="C918" s="388" t="s">
        <v>5699</v>
      </c>
      <c r="D918" s="388" t="s">
        <v>5700</v>
      </c>
      <c r="E918" s="388" t="s">
        <v>5701</v>
      </c>
      <c r="F918" s="388" t="s">
        <v>5702</v>
      </c>
      <c r="G918" s="388" t="s">
        <v>5703</v>
      </c>
      <c r="H918" s="388"/>
      <c r="I918" s="388"/>
      <c r="J918" s="370" t="s">
        <v>5257</v>
      </c>
      <c r="K918" s="388">
        <v>0</v>
      </c>
      <c r="L918" s="598">
        <v>271010000</v>
      </c>
      <c r="M918" s="598" t="s">
        <v>261</v>
      </c>
      <c r="N918" s="8" t="s">
        <v>31914</v>
      </c>
      <c r="O918" s="388" t="s">
        <v>89</v>
      </c>
      <c r="P918" s="354" t="s">
        <v>43</v>
      </c>
      <c r="Q918" s="354" t="s">
        <v>5604</v>
      </c>
      <c r="R918" s="11" t="s">
        <v>45</v>
      </c>
      <c r="S918" s="388">
        <v>796</v>
      </c>
      <c r="T918" s="388" t="s">
        <v>4948</v>
      </c>
      <c r="U918" s="388">
        <v>9</v>
      </c>
      <c r="V918" s="401">
        <v>925000</v>
      </c>
      <c r="W918" s="700">
        <v>8325000</v>
      </c>
      <c r="X918" s="702">
        <f>W918*1.12</f>
        <v>9324000</v>
      </c>
      <c r="Y918" s="388"/>
      <c r="Z918" s="388">
        <v>2014</v>
      </c>
      <c r="AA918" s="1326" t="s">
        <v>34115</v>
      </c>
    </row>
    <row r="919" spans="1:27" s="1413" customFormat="1" ht="93.75">
      <c r="A919" s="420" t="s">
        <v>5774</v>
      </c>
      <c r="B919" s="420" t="s">
        <v>31</v>
      </c>
      <c r="C919" s="421" t="s">
        <v>5704</v>
      </c>
      <c r="D919" s="421" t="s">
        <v>5705</v>
      </c>
      <c r="E919" s="421" t="s">
        <v>5706</v>
      </c>
      <c r="F919" s="421" t="s">
        <v>5707</v>
      </c>
      <c r="G919" s="421" t="s">
        <v>5708</v>
      </c>
      <c r="H919" s="421" t="s">
        <v>5709</v>
      </c>
      <c r="I919" s="421" t="s">
        <v>5710</v>
      </c>
      <c r="J919" s="422" t="s">
        <v>39</v>
      </c>
      <c r="K919" s="421">
        <v>0</v>
      </c>
      <c r="L919" s="420">
        <v>710000000</v>
      </c>
      <c r="M919" s="420" t="s">
        <v>40</v>
      </c>
      <c r="N919" s="67" t="s">
        <v>5258</v>
      </c>
      <c r="O919" s="421" t="s">
        <v>206</v>
      </c>
      <c r="P919" s="423" t="s">
        <v>43</v>
      </c>
      <c r="Q919" s="423" t="s">
        <v>5604</v>
      </c>
      <c r="R919" s="424" t="s">
        <v>2188</v>
      </c>
      <c r="S919" s="421">
        <v>796</v>
      </c>
      <c r="T919" s="421" t="s">
        <v>4948</v>
      </c>
      <c r="U919" s="421">
        <v>12</v>
      </c>
      <c r="V919" s="425">
        <v>106860</v>
      </c>
      <c r="W919" s="1287">
        <v>0</v>
      </c>
      <c r="X919" s="936">
        <v>0</v>
      </c>
      <c r="Y919" s="421" t="s">
        <v>4799</v>
      </c>
      <c r="Z919" s="421">
        <v>2014</v>
      </c>
      <c r="AA919" s="421" t="s">
        <v>19174</v>
      </c>
    </row>
    <row r="920" spans="1:27" ht="168.75">
      <c r="A920" s="371" t="s">
        <v>34573</v>
      </c>
      <c r="B920" s="371" t="s">
        <v>31</v>
      </c>
      <c r="C920" s="388" t="s">
        <v>5704</v>
      </c>
      <c r="D920" s="388" t="s">
        <v>5705</v>
      </c>
      <c r="E920" s="388" t="s">
        <v>5706</v>
      </c>
      <c r="F920" s="388" t="s">
        <v>5707</v>
      </c>
      <c r="G920" s="388" t="s">
        <v>5708</v>
      </c>
      <c r="H920" s="388" t="s">
        <v>5709</v>
      </c>
      <c r="I920" s="388" t="s">
        <v>5710</v>
      </c>
      <c r="J920" s="370" t="s">
        <v>5257</v>
      </c>
      <c r="K920" s="388">
        <v>0</v>
      </c>
      <c r="L920" s="371">
        <v>710000000</v>
      </c>
      <c r="M920" s="371" t="s">
        <v>40</v>
      </c>
      <c r="N920" s="1462" t="s">
        <v>34358</v>
      </c>
      <c r="O920" s="388" t="s">
        <v>206</v>
      </c>
      <c r="P920" s="354" t="s">
        <v>43</v>
      </c>
      <c r="Q920" s="354" t="s">
        <v>5604</v>
      </c>
      <c r="R920" s="1640" t="s">
        <v>34942</v>
      </c>
      <c r="S920" s="388">
        <v>796</v>
      </c>
      <c r="T920" s="388" t="s">
        <v>4948</v>
      </c>
      <c r="U920" s="388">
        <v>12</v>
      </c>
      <c r="V920" s="401">
        <v>106860</v>
      </c>
      <c r="W920" s="700">
        <v>1282320</v>
      </c>
      <c r="X920" s="702">
        <v>1436198.4000000001</v>
      </c>
      <c r="Y920" s="388"/>
      <c r="Z920" s="388">
        <v>2014</v>
      </c>
      <c r="AA920" s="1460" t="s">
        <v>34948</v>
      </c>
    </row>
    <row r="921" spans="1:27" s="1413" customFormat="1" ht="207" customHeight="1">
      <c r="A921" s="420" t="s">
        <v>5775</v>
      </c>
      <c r="B921" s="420" t="s">
        <v>31</v>
      </c>
      <c r="C921" s="421" t="s">
        <v>5704</v>
      </c>
      <c r="D921" s="421" t="s">
        <v>5705</v>
      </c>
      <c r="E921" s="421" t="s">
        <v>5706</v>
      </c>
      <c r="F921" s="421" t="s">
        <v>5707</v>
      </c>
      <c r="G921" s="421" t="s">
        <v>5708</v>
      </c>
      <c r="H921" s="421" t="s">
        <v>5711</v>
      </c>
      <c r="I921" s="421" t="s">
        <v>5712</v>
      </c>
      <c r="J921" s="422" t="s">
        <v>39</v>
      </c>
      <c r="K921" s="421">
        <v>0</v>
      </c>
      <c r="L921" s="420">
        <v>710000000</v>
      </c>
      <c r="M921" s="420" t="s">
        <v>40</v>
      </c>
      <c r="N921" s="67" t="s">
        <v>5258</v>
      </c>
      <c r="O921" s="421" t="s">
        <v>89</v>
      </c>
      <c r="P921" s="423" t="s">
        <v>43</v>
      </c>
      <c r="Q921" s="423" t="s">
        <v>5604</v>
      </c>
      <c r="R921" s="424" t="s">
        <v>2188</v>
      </c>
      <c r="S921" s="421">
        <v>796</v>
      </c>
      <c r="T921" s="421" t="s">
        <v>4948</v>
      </c>
      <c r="U921" s="421">
        <v>8</v>
      </c>
      <c r="V921" s="425">
        <v>88920</v>
      </c>
      <c r="W921" s="1287">
        <v>0</v>
      </c>
      <c r="X921" s="936">
        <v>0</v>
      </c>
      <c r="Y921" s="421" t="s">
        <v>4799</v>
      </c>
      <c r="Z921" s="421">
        <v>2014</v>
      </c>
      <c r="AA921" s="421" t="s">
        <v>19174</v>
      </c>
    </row>
    <row r="922" spans="1:27" ht="207" customHeight="1">
      <c r="A922" s="371" t="s">
        <v>34574</v>
      </c>
      <c r="B922" s="371" t="s">
        <v>31</v>
      </c>
      <c r="C922" s="388" t="s">
        <v>5704</v>
      </c>
      <c r="D922" s="388" t="s">
        <v>5705</v>
      </c>
      <c r="E922" s="388" t="s">
        <v>5706</v>
      </c>
      <c r="F922" s="388" t="s">
        <v>5707</v>
      </c>
      <c r="G922" s="388" t="s">
        <v>5708</v>
      </c>
      <c r="H922" s="388" t="s">
        <v>5711</v>
      </c>
      <c r="I922" s="388" t="s">
        <v>5712</v>
      </c>
      <c r="J922" s="370" t="s">
        <v>5257</v>
      </c>
      <c r="K922" s="388">
        <v>0</v>
      </c>
      <c r="L922" s="371">
        <v>710000000</v>
      </c>
      <c r="M922" s="371" t="s">
        <v>40</v>
      </c>
      <c r="N922" s="1462" t="s">
        <v>34358</v>
      </c>
      <c r="O922" s="388" t="s">
        <v>89</v>
      </c>
      <c r="P922" s="354" t="s">
        <v>43</v>
      </c>
      <c r="Q922" s="354" t="s">
        <v>5604</v>
      </c>
      <c r="R922" s="1640" t="s">
        <v>34942</v>
      </c>
      <c r="S922" s="388">
        <v>796</v>
      </c>
      <c r="T922" s="388" t="s">
        <v>4948</v>
      </c>
      <c r="U922" s="388">
        <v>8</v>
      </c>
      <c r="V922" s="401">
        <v>88920</v>
      </c>
      <c r="W922" s="700">
        <v>711360</v>
      </c>
      <c r="X922" s="702">
        <v>796723.20000000007</v>
      </c>
      <c r="Y922" s="388"/>
      <c r="Z922" s="388">
        <v>2014</v>
      </c>
      <c r="AA922" s="1460" t="s">
        <v>34948</v>
      </c>
    </row>
    <row r="923" spans="1:27" s="1413" customFormat="1" ht="108" customHeight="1">
      <c r="A923" s="420" t="s">
        <v>5776</v>
      </c>
      <c r="B923" s="420" t="s">
        <v>31</v>
      </c>
      <c r="C923" s="421" t="s">
        <v>5704</v>
      </c>
      <c r="D923" s="421" t="s">
        <v>5705</v>
      </c>
      <c r="E923" s="421" t="s">
        <v>5706</v>
      </c>
      <c r="F923" s="421" t="s">
        <v>5707</v>
      </c>
      <c r="G923" s="421" t="s">
        <v>5708</v>
      </c>
      <c r="H923" s="421" t="s">
        <v>5711</v>
      </c>
      <c r="I923" s="421" t="s">
        <v>5712</v>
      </c>
      <c r="J923" s="422" t="s">
        <v>39</v>
      </c>
      <c r="K923" s="421">
        <v>0</v>
      </c>
      <c r="L923" s="420">
        <v>710000000</v>
      </c>
      <c r="M923" s="420" t="s">
        <v>40</v>
      </c>
      <c r="N923" s="67" t="s">
        <v>5258</v>
      </c>
      <c r="O923" s="421" t="s">
        <v>206</v>
      </c>
      <c r="P923" s="423" t="s">
        <v>43</v>
      </c>
      <c r="Q923" s="423" t="s">
        <v>5604</v>
      </c>
      <c r="R923" s="424" t="s">
        <v>2188</v>
      </c>
      <c r="S923" s="421">
        <v>796</v>
      </c>
      <c r="T923" s="421" t="s">
        <v>4948</v>
      </c>
      <c r="U923" s="421">
        <v>8</v>
      </c>
      <c r="V923" s="425">
        <v>88920</v>
      </c>
      <c r="W923" s="1287">
        <v>0</v>
      </c>
      <c r="X923" s="936">
        <v>0</v>
      </c>
      <c r="Y923" s="421" t="s">
        <v>4799</v>
      </c>
      <c r="Z923" s="421">
        <v>2014</v>
      </c>
      <c r="AA923" s="421" t="s">
        <v>19174</v>
      </c>
    </row>
    <row r="924" spans="1:27" ht="108" customHeight="1">
      <c r="A924" s="371" t="s">
        <v>34575</v>
      </c>
      <c r="B924" s="371" t="s">
        <v>31</v>
      </c>
      <c r="C924" s="388" t="s">
        <v>5704</v>
      </c>
      <c r="D924" s="388" t="s">
        <v>5705</v>
      </c>
      <c r="E924" s="388" t="s">
        <v>5706</v>
      </c>
      <c r="F924" s="388" t="s">
        <v>5707</v>
      </c>
      <c r="G924" s="388" t="s">
        <v>5708</v>
      </c>
      <c r="H924" s="388" t="s">
        <v>5711</v>
      </c>
      <c r="I924" s="388" t="s">
        <v>5712</v>
      </c>
      <c r="J924" s="370" t="s">
        <v>5257</v>
      </c>
      <c r="K924" s="388">
        <v>0</v>
      </c>
      <c r="L924" s="371">
        <v>710000000</v>
      </c>
      <c r="M924" s="371" t="s">
        <v>40</v>
      </c>
      <c r="N924" s="1462" t="s">
        <v>34358</v>
      </c>
      <c r="O924" s="388" t="s">
        <v>206</v>
      </c>
      <c r="P924" s="354" t="s">
        <v>43</v>
      </c>
      <c r="Q924" s="354" t="s">
        <v>5604</v>
      </c>
      <c r="R924" s="1640" t="s">
        <v>34942</v>
      </c>
      <c r="S924" s="388">
        <v>796</v>
      </c>
      <c r="T924" s="388" t="s">
        <v>4948</v>
      </c>
      <c r="U924" s="388">
        <v>8</v>
      </c>
      <c r="V924" s="401">
        <v>88920</v>
      </c>
      <c r="W924" s="700">
        <v>711360</v>
      </c>
      <c r="X924" s="702">
        <v>796723.20000000007</v>
      </c>
      <c r="Y924" s="388"/>
      <c r="Z924" s="388">
        <v>2014</v>
      </c>
      <c r="AA924" s="1460" t="s">
        <v>34948</v>
      </c>
    </row>
    <row r="925" spans="1:27" s="1413" customFormat="1" ht="93.75">
      <c r="A925" s="420" t="s">
        <v>5777</v>
      </c>
      <c r="B925" s="420" t="s">
        <v>31</v>
      </c>
      <c r="C925" s="421" t="s">
        <v>5704</v>
      </c>
      <c r="D925" s="421" t="s">
        <v>5705</v>
      </c>
      <c r="E925" s="421" t="s">
        <v>5706</v>
      </c>
      <c r="F925" s="421" t="s">
        <v>5707</v>
      </c>
      <c r="G925" s="421" t="s">
        <v>5708</v>
      </c>
      <c r="H925" s="421" t="s">
        <v>5713</v>
      </c>
      <c r="I925" s="421" t="s">
        <v>5714</v>
      </c>
      <c r="J925" s="422" t="s">
        <v>39</v>
      </c>
      <c r="K925" s="421">
        <v>0</v>
      </c>
      <c r="L925" s="420">
        <v>710000000</v>
      </c>
      <c r="M925" s="420" t="s">
        <v>40</v>
      </c>
      <c r="N925" s="67" t="s">
        <v>5258</v>
      </c>
      <c r="O925" s="421" t="s">
        <v>206</v>
      </c>
      <c r="P925" s="423" t="s">
        <v>43</v>
      </c>
      <c r="Q925" s="423" t="s">
        <v>5604</v>
      </c>
      <c r="R925" s="424" t="s">
        <v>2188</v>
      </c>
      <c r="S925" s="421">
        <v>796</v>
      </c>
      <c r="T925" s="421" t="s">
        <v>4948</v>
      </c>
      <c r="U925" s="421">
        <v>8</v>
      </c>
      <c r="V925" s="425">
        <v>31980</v>
      </c>
      <c r="W925" s="1287">
        <v>0</v>
      </c>
      <c r="X925" s="936">
        <v>0</v>
      </c>
      <c r="Y925" s="421" t="s">
        <v>4799</v>
      </c>
      <c r="Z925" s="421">
        <v>2014</v>
      </c>
      <c r="AA925" s="421" t="s">
        <v>19174</v>
      </c>
    </row>
    <row r="926" spans="1:27" ht="168.75">
      <c r="A926" s="371" t="s">
        <v>34576</v>
      </c>
      <c r="B926" s="371" t="s">
        <v>31</v>
      </c>
      <c r="C926" s="388" t="s">
        <v>5704</v>
      </c>
      <c r="D926" s="388" t="s">
        <v>5705</v>
      </c>
      <c r="E926" s="388" t="s">
        <v>5706</v>
      </c>
      <c r="F926" s="388" t="s">
        <v>5707</v>
      </c>
      <c r="G926" s="388" t="s">
        <v>5708</v>
      </c>
      <c r="H926" s="388" t="s">
        <v>5713</v>
      </c>
      <c r="I926" s="388" t="s">
        <v>5714</v>
      </c>
      <c r="J926" s="370" t="s">
        <v>5257</v>
      </c>
      <c r="K926" s="388">
        <v>0</v>
      </c>
      <c r="L926" s="371">
        <v>710000000</v>
      </c>
      <c r="M926" s="371" t="s">
        <v>40</v>
      </c>
      <c r="N926" s="1462" t="s">
        <v>34358</v>
      </c>
      <c r="O926" s="388" t="s">
        <v>206</v>
      </c>
      <c r="P926" s="354" t="s">
        <v>43</v>
      </c>
      <c r="Q926" s="354" t="s">
        <v>5604</v>
      </c>
      <c r="R926" s="1640" t="s">
        <v>34942</v>
      </c>
      <c r="S926" s="388">
        <v>796</v>
      </c>
      <c r="T926" s="388" t="s">
        <v>4948</v>
      </c>
      <c r="U926" s="388">
        <v>8</v>
      </c>
      <c r="V926" s="401">
        <v>31980</v>
      </c>
      <c r="W926" s="700">
        <v>255840</v>
      </c>
      <c r="X926" s="702">
        <v>286540.80000000005</v>
      </c>
      <c r="Y926" s="388"/>
      <c r="Z926" s="388">
        <v>2014</v>
      </c>
      <c r="AA926" s="1460" t="s">
        <v>34948</v>
      </c>
    </row>
    <row r="927" spans="1:27" s="1413" customFormat="1" ht="93.75">
      <c r="A927" s="420" t="s">
        <v>5778</v>
      </c>
      <c r="B927" s="420" t="s">
        <v>31</v>
      </c>
      <c r="C927" s="421" t="s">
        <v>5704</v>
      </c>
      <c r="D927" s="421" t="s">
        <v>5705</v>
      </c>
      <c r="E927" s="421" t="s">
        <v>5706</v>
      </c>
      <c r="F927" s="421" t="s">
        <v>5707</v>
      </c>
      <c r="G927" s="421" t="s">
        <v>5708</v>
      </c>
      <c r="H927" s="421" t="s">
        <v>5715</v>
      </c>
      <c r="I927" s="421" t="s">
        <v>5716</v>
      </c>
      <c r="J927" s="422" t="s">
        <v>39</v>
      </c>
      <c r="K927" s="421">
        <v>0</v>
      </c>
      <c r="L927" s="420">
        <v>710000000</v>
      </c>
      <c r="M927" s="420" t="s">
        <v>40</v>
      </c>
      <c r="N927" s="67" t="s">
        <v>5258</v>
      </c>
      <c r="O927" s="421" t="s">
        <v>89</v>
      </c>
      <c r="P927" s="423" t="s">
        <v>43</v>
      </c>
      <c r="Q927" s="423" t="s">
        <v>5604</v>
      </c>
      <c r="R927" s="424" t="s">
        <v>2188</v>
      </c>
      <c r="S927" s="421">
        <v>796</v>
      </c>
      <c r="T927" s="421" t="s">
        <v>4948</v>
      </c>
      <c r="U927" s="421">
        <v>8</v>
      </c>
      <c r="V927" s="425">
        <v>98000</v>
      </c>
      <c r="W927" s="1287">
        <v>0</v>
      </c>
      <c r="X927" s="936">
        <v>0</v>
      </c>
      <c r="Y927" s="421" t="s">
        <v>4799</v>
      </c>
      <c r="Z927" s="421">
        <v>2014</v>
      </c>
      <c r="AA927" s="421" t="s">
        <v>19174</v>
      </c>
    </row>
    <row r="928" spans="1:27" ht="168.75">
      <c r="A928" s="371" t="s">
        <v>34577</v>
      </c>
      <c r="B928" s="371" t="s">
        <v>31</v>
      </c>
      <c r="C928" s="388" t="s">
        <v>5704</v>
      </c>
      <c r="D928" s="388" t="s">
        <v>5705</v>
      </c>
      <c r="E928" s="388" t="s">
        <v>5706</v>
      </c>
      <c r="F928" s="388" t="s">
        <v>5707</v>
      </c>
      <c r="G928" s="388" t="s">
        <v>5708</v>
      </c>
      <c r="H928" s="1641"/>
      <c r="I928" s="1641"/>
      <c r="J928" s="370" t="s">
        <v>5257</v>
      </c>
      <c r="K928" s="388">
        <v>0</v>
      </c>
      <c r="L928" s="371">
        <v>710000000</v>
      </c>
      <c r="M928" s="371" t="s">
        <v>40</v>
      </c>
      <c r="N928" s="1462" t="s">
        <v>34358</v>
      </c>
      <c r="O928" s="388" t="s">
        <v>89</v>
      </c>
      <c r="P928" s="354" t="s">
        <v>43</v>
      </c>
      <c r="Q928" s="354" t="s">
        <v>5604</v>
      </c>
      <c r="R928" s="1640" t="s">
        <v>34942</v>
      </c>
      <c r="S928" s="388">
        <v>796</v>
      </c>
      <c r="T928" s="388" t="s">
        <v>4948</v>
      </c>
      <c r="U928" s="388">
        <v>8</v>
      </c>
      <c r="V928" s="401">
        <v>98000</v>
      </c>
      <c r="W928" s="700">
        <v>784000</v>
      </c>
      <c r="X928" s="702">
        <v>878080.00000000012</v>
      </c>
      <c r="Y928" s="388"/>
      <c r="Z928" s="388">
        <v>2014</v>
      </c>
      <c r="AA928" s="1460" t="s">
        <v>34948</v>
      </c>
    </row>
    <row r="929" spans="1:27" s="1413" customFormat="1" ht="93.75">
      <c r="A929" s="420" t="s">
        <v>5779</v>
      </c>
      <c r="B929" s="420" t="s">
        <v>31</v>
      </c>
      <c r="C929" s="421" t="s">
        <v>5704</v>
      </c>
      <c r="D929" s="421" t="s">
        <v>5705</v>
      </c>
      <c r="E929" s="421" t="s">
        <v>5706</v>
      </c>
      <c r="F929" s="421" t="s">
        <v>5707</v>
      </c>
      <c r="G929" s="421" t="s">
        <v>5708</v>
      </c>
      <c r="H929" s="421" t="s">
        <v>5717</v>
      </c>
      <c r="I929" s="421" t="s">
        <v>5718</v>
      </c>
      <c r="J929" s="422" t="s">
        <v>39</v>
      </c>
      <c r="K929" s="421">
        <v>0</v>
      </c>
      <c r="L929" s="420">
        <v>710000000</v>
      </c>
      <c r="M929" s="420" t="s">
        <v>40</v>
      </c>
      <c r="N929" s="67" t="s">
        <v>5258</v>
      </c>
      <c r="O929" s="421" t="s">
        <v>206</v>
      </c>
      <c r="P929" s="423" t="s">
        <v>43</v>
      </c>
      <c r="Q929" s="423" t="s">
        <v>5604</v>
      </c>
      <c r="R929" s="424" t="s">
        <v>2188</v>
      </c>
      <c r="S929" s="421">
        <v>796</v>
      </c>
      <c r="T929" s="421" t="s">
        <v>4948</v>
      </c>
      <c r="U929" s="421">
        <v>8</v>
      </c>
      <c r="V929" s="425">
        <v>17160</v>
      </c>
      <c r="W929" s="1287">
        <v>0</v>
      </c>
      <c r="X929" s="936">
        <v>0</v>
      </c>
      <c r="Y929" s="421" t="s">
        <v>4799</v>
      </c>
      <c r="Z929" s="421">
        <v>2014</v>
      </c>
      <c r="AA929" s="421" t="s">
        <v>19174</v>
      </c>
    </row>
    <row r="930" spans="1:27" ht="168.75">
      <c r="A930" s="371" t="s">
        <v>34578</v>
      </c>
      <c r="B930" s="371" t="s">
        <v>31</v>
      </c>
      <c r="C930" s="388" t="s">
        <v>5704</v>
      </c>
      <c r="D930" s="388" t="s">
        <v>5705</v>
      </c>
      <c r="E930" s="388" t="s">
        <v>5706</v>
      </c>
      <c r="F930" s="388" t="s">
        <v>5707</v>
      </c>
      <c r="G930" s="388" t="s">
        <v>5708</v>
      </c>
      <c r="H930" s="388" t="s">
        <v>5717</v>
      </c>
      <c r="I930" s="388" t="s">
        <v>5718</v>
      </c>
      <c r="J930" s="370" t="s">
        <v>5257</v>
      </c>
      <c r="K930" s="388">
        <v>0</v>
      </c>
      <c r="L930" s="371">
        <v>710000000</v>
      </c>
      <c r="M930" s="371" t="s">
        <v>40</v>
      </c>
      <c r="N930" s="1462" t="s">
        <v>34358</v>
      </c>
      <c r="O930" s="388" t="s">
        <v>206</v>
      </c>
      <c r="P930" s="354" t="s">
        <v>43</v>
      </c>
      <c r="Q930" s="354" t="s">
        <v>5604</v>
      </c>
      <c r="R930" s="1640" t="s">
        <v>34942</v>
      </c>
      <c r="S930" s="388">
        <v>796</v>
      </c>
      <c r="T930" s="388" t="s">
        <v>4948</v>
      </c>
      <c r="U930" s="388">
        <v>8</v>
      </c>
      <c r="V930" s="401">
        <v>17160</v>
      </c>
      <c r="W930" s="700">
        <v>137280</v>
      </c>
      <c r="X930" s="702">
        <v>153753.60000000001</v>
      </c>
      <c r="Y930" s="388"/>
      <c r="Z930" s="388">
        <v>2014</v>
      </c>
      <c r="AA930" s="1460" t="s">
        <v>34948</v>
      </c>
    </row>
    <row r="931" spans="1:27" s="1413" customFormat="1" ht="93.75">
      <c r="A931" s="420" t="s">
        <v>5780</v>
      </c>
      <c r="B931" s="420" t="s">
        <v>31</v>
      </c>
      <c r="C931" s="421" t="s">
        <v>5719</v>
      </c>
      <c r="D931" s="421" t="s">
        <v>5720</v>
      </c>
      <c r="E931" s="421" t="s">
        <v>5721</v>
      </c>
      <c r="F931" s="421" t="s">
        <v>5722</v>
      </c>
      <c r="G931" s="421" t="s">
        <v>5723</v>
      </c>
      <c r="H931" s="421" t="s">
        <v>5724</v>
      </c>
      <c r="I931" s="421" t="s">
        <v>5725</v>
      </c>
      <c r="J931" s="422" t="s">
        <v>39</v>
      </c>
      <c r="K931" s="421">
        <v>0</v>
      </c>
      <c r="L931" s="420">
        <v>710000000</v>
      </c>
      <c r="M931" s="420" t="s">
        <v>40</v>
      </c>
      <c r="N931" s="67" t="s">
        <v>5258</v>
      </c>
      <c r="O931" s="421" t="s">
        <v>206</v>
      </c>
      <c r="P931" s="423" t="s">
        <v>43</v>
      </c>
      <c r="Q931" s="423" t="s">
        <v>5604</v>
      </c>
      <c r="R931" s="424" t="s">
        <v>2188</v>
      </c>
      <c r="S931" s="421">
        <v>796</v>
      </c>
      <c r="T931" s="421" t="s">
        <v>4948</v>
      </c>
      <c r="U931" s="421">
        <v>4</v>
      </c>
      <c r="V931" s="425">
        <v>155220</v>
      </c>
      <c r="W931" s="1287">
        <v>0</v>
      </c>
      <c r="X931" s="936">
        <v>0</v>
      </c>
      <c r="Y931" s="421" t="s">
        <v>4799</v>
      </c>
      <c r="Z931" s="421">
        <v>2014</v>
      </c>
      <c r="AA931" s="421" t="s">
        <v>19174</v>
      </c>
    </row>
    <row r="932" spans="1:27" ht="168.75">
      <c r="A932" s="371" t="s">
        <v>34579</v>
      </c>
      <c r="B932" s="371" t="s">
        <v>31</v>
      </c>
      <c r="C932" s="388" t="s">
        <v>5719</v>
      </c>
      <c r="D932" s="388" t="s">
        <v>5720</v>
      </c>
      <c r="E932" s="388" t="s">
        <v>5721</v>
      </c>
      <c r="F932" s="388" t="s">
        <v>5722</v>
      </c>
      <c r="G932" s="388" t="s">
        <v>5723</v>
      </c>
      <c r="H932" s="388" t="s">
        <v>5724</v>
      </c>
      <c r="I932" s="388" t="s">
        <v>5725</v>
      </c>
      <c r="J932" s="370" t="s">
        <v>5257</v>
      </c>
      <c r="K932" s="388">
        <v>0</v>
      </c>
      <c r="L932" s="371">
        <v>710000000</v>
      </c>
      <c r="M932" s="371" t="s">
        <v>40</v>
      </c>
      <c r="N932" s="1462" t="s">
        <v>34358</v>
      </c>
      <c r="O932" s="388" t="s">
        <v>206</v>
      </c>
      <c r="P932" s="354" t="s">
        <v>43</v>
      </c>
      <c r="Q932" s="354" t="s">
        <v>5604</v>
      </c>
      <c r="R932" s="1640" t="s">
        <v>34942</v>
      </c>
      <c r="S932" s="388">
        <v>796</v>
      </c>
      <c r="T932" s="388" t="s">
        <v>4948</v>
      </c>
      <c r="U932" s="388">
        <v>4</v>
      </c>
      <c r="V932" s="401">
        <v>155220</v>
      </c>
      <c r="W932" s="700">
        <v>620880</v>
      </c>
      <c r="X932" s="702">
        <v>695385.60000000009</v>
      </c>
      <c r="Y932" s="388"/>
      <c r="Z932" s="388">
        <v>2014</v>
      </c>
      <c r="AA932" s="1460" t="s">
        <v>34948</v>
      </c>
    </row>
    <row r="933" spans="1:27" s="1413" customFormat="1" ht="150.75" customHeight="1">
      <c r="A933" s="420" t="s">
        <v>5781</v>
      </c>
      <c r="B933" s="420" t="s">
        <v>31</v>
      </c>
      <c r="C933" s="421" t="s">
        <v>5726</v>
      </c>
      <c r="D933" s="421" t="s">
        <v>5720</v>
      </c>
      <c r="E933" s="421" t="s">
        <v>5721</v>
      </c>
      <c r="F933" s="421" t="s">
        <v>5727</v>
      </c>
      <c r="G933" s="421" t="s">
        <v>5728</v>
      </c>
      <c r="H933" s="421" t="s">
        <v>5729</v>
      </c>
      <c r="I933" s="421" t="s">
        <v>5730</v>
      </c>
      <c r="J933" s="422" t="s">
        <v>39</v>
      </c>
      <c r="K933" s="421">
        <v>0</v>
      </c>
      <c r="L933" s="420">
        <v>710000000</v>
      </c>
      <c r="M933" s="420" t="s">
        <v>40</v>
      </c>
      <c r="N933" s="67" t="s">
        <v>5258</v>
      </c>
      <c r="O933" s="421" t="s">
        <v>206</v>
      </c>
      <c r="P933" s="423" t="s">
        <v>43</v>
      </c>
      <c r="Q933" s="423" t="s">
        <v>5604</v>
      </c>
      <c r="R933" s="424" t="s">
        <v>2188</v>
      </c>
      <c r="S933" s="421">
        <v>796</v>
      </c>
      <c r="T933" s="421" t="s">
        <v>4948</v>
      </c>
      <c r="U933" s="421">
        <v>4</v>
      </c>
      <c r="V933" s="425">
        <v>124020</v>
      </c>
      <c r="W933" s="1287">
        <v>0</v>
      </c>
      <c r="X933" s="936">
        <v>0</v>
      </c>
      <c r="Y933" s="421" t="s">
        <v>4799</v>
      </c>
      <c r="Z933" s="421">
        <v>2014</v>
      </c>
      <c r="AA933" s="421" t="s">
        <v>19174</v>
      </c>
    </row>
    <row r="934" spans="1:27" ht="150.75" customHeight="1">
      <c r="A934" s="371" t="s">
        <v>34580</v>
      </c>
      <c r="B934" s="371" t="s">
        <v>31</v>
      </c>
      <c r="C934" s="388" t="s">
        <v>5726</v>
      </c>
      <c r="D934" s="388" t="s">
        <v>5720</v>
      </c>
      <c r="E934" s="388" t="s">
        <v>5721</v>
      </c>
      <c r="F934" s="388" t="s">
        <v>5727</v>
      </c>
      <c r="G934" s="388" t="s">
        <v>5728</v>
      </c>
      <c r="H934" s="388" t="s">
        <v>5729</v>
      </c>
      <c r="I934" s="388" t="s">
        <v>5730</v>
      </c>
      <c r="J934" s="370" t="s">
        <v>5257</v>
      </c>
      <c r="K934" s="388">
        <v>0</v>
      </c>
      <c r="L934" s="371">
        <v>710000000</v>
      </c>
      <c r="M934" s="371" t="s">
        <v>40</v>
      </c>
      <c r="N934" s="1462" t="s">
        <v>34358</v>
      </c>
      <c r="O934" s="388" t="s">
        <v>206</v>
      </c>
      <c r="P934" s="354" t="s">
        <v>43</v>
      </c>
      <c r="Q934" s="354" t="s">
        <v>5604</v>
      </c>
      <c r="R934" s="1640" t="s">
        <v>34942</v>
      </c>
      <c r="S934" s="388">
        <v>796</v>
      </c>
      <c r="T934" s="388" t="s">
        <v>4948</v>
      </c>
      <c r="U934" s="388">
        <v>4</v>
      </c>
      <c r="V934" s="401">
        <v>124020</v>
      </c>
      <c r="W934" s="700">
        <v>496080</v>
      </c>
      <c r="X934" s="702">
        <v>555609.60000000009</v>
      </c>
      <c r="Y934" s="388"/>
      <c r="Z934" s="388">
        <v>2014</v>
      </c>
      <c r="AA934" s="1460" t="s">
        <v>34948</v>
      </c>
    </row>
    <row r="935" spans="1:27" s="1413" customFormat="1" ht="108.75" customHeight="1">
      <c r="A935" s="420" t="s">
        <v>5782</v>
      </c>
      <c r="B935" s="420" t="s">
        <v>31</v>
      </c>
      <c r="C935" s="421" t="s">
        <v>5731</v>
      </c>
      <c r="D935" s="421" t="s">
        <v>5720</v>
      </c>
      <c r="E935" s="421" t="s">
        <v>5721</v>
      </c>
      <c r="F935" s="421" t="s">
        <v>5732</v>
      </c>
      <c r="G935" s="421" t="s">
        <v>5733</v>
      </c>
      <c r="H935" s="421" t="s">
        <v>5734</v>
      </c>
      <c r="I935" s="421" t="s">
        <v>5735</v>
      </c>
      <c r="J935" s="422" t="s">
        <v>39</v>
      </c>
      <c r="K935" s="421">
        <v>0</v>
      </c>
      <c r="L935" s="420">
        <v>710000000</v>
      </c>
      <c r="M935" s="420" t="s">
        <v>40</v>
      </c>
      <c r="N935" s="67" t="s">
        <v>5258</v>
      </c>
      <c r="O935" s="421" t="s">
        <v>206</v>
      </c>
      <c r="P935" s="423" t="s">
        <v>43</v>
      </c>
      <c r="Q935" s="423" t="s">
        <v>5604</v>
      </c>
      <c r="R935" s="424" t="s">
        <v>2188</v>
      </c>
      <c r="S935" s="421">
        <v>796</v>
      </c>
      <c r="T935" s="421" t="s">
        <v>4948</v>
      </c>
      <c r="U935" s="421">
        <v>4</v>
      </c>
      <c r="V935" s="425">
        <v>44460</v>
      </c>
      <c r="W935" s="1287">
        <v>0</v>
      </c>
      <c r="X935" s="936">
        <v>0</v>
      </c>
      <c r="Y935" s="421" t="s">
        <v>4799</v>
      </c>
      <c r="Z935" s="421">
        <v>2014</v>
      </c>
      <c r="AA935" s="421" t="s">
        <v>19174</v>
      </c>
    </row>
    <row r="936" spans="1:27" ht="108.75" customHeight="1">
      <c r="A936" s="371" t="s">
        <v>34581</v>
      </c>
      <c r="B936" s="371" t="s">
        <v>31</v>
      </c>
      <c r="C936" s="388" t="s">
        <v>5731</v>
      </c>
      <c r="D936" s="388" t="s">
        <v>5720</v>
      </c>
      <c r="E936" s="388" t="s">
        <v>5721</v>
      </c>
      <c r="F936" s="388" t="s">
        <v>5732</v>
      </c>
      <c r="G936" s="388" t="s">
        <v>5733</v>
      </c>
      <c r="H936" s="388" t="s">
        <v>5734</v>
      </c>
      <c r="I936" s="388" t="s">
        <v>5735</v>
      </c>
      <c r="J936" s="370" t="s">
        <v>5257</v>
      </c>
      <c r="K936" s="388">
        <v>0</v>
      </c>
      <c r="L936" s="371">
        <v>710000000</v>
      </c>
      <c r="M936" s="371" t="s">
        <v>40</v>
      </c>
      <c r="N936" s="1462" t="s">
        <v>34358</v>
      </c>
      <c r="O936" s="388" t="s">
        <v>206</v>
      </c>
      <c r="P936" s="354" t="s">
        <v>43</v>
      </c>
      <c r="Q936" s="354" t="s">
        <v>5604</v>
      </c>
      <c r="R936" s="1640" t="s">
        <v>34942</v>
      </c>
      <c r="S936" s="388">
        <v>796</v>
      </c>
      <c r="T936" s="388" t="s">
        <v>4948</v>
      </c>
      <c r="U936" s="388">
        <v>4</v>
      </c>
      <c r="V936" s="401">
        <v>44460</v>
      </c>
      <c r="W936" s="700">
        <v>177840</v>
      </c>
      <c r="X936" s="702">
        <v>199180.80000000002</v>
      </c>
      <c r="Y936" s="388"/>
      <c r="Z936" s="388">
        <v>2014</v>
      </c>
      <c r="AA936" s="1460" t="s">
        <v>34948</v>
      </c>
    </row>
    <row r="937" spans="1:27" s="1413" customFormat="1" ht="155.25" customHeight="1">
      <c r="A937" s="420" t="s">
        <v>5783</v>
      </c>
      <c r="B937" s="420" t="s">
        <v>31</v>
      </c>
      <c r="C937" s="421" t="s">
        <v>5736</v>
      </c>
      <c r="D937" s="421" t="s">
        <v>5720</v>
      </c>
      <c r="E937" s="421" t="s">
        <v>5721</v>
      </c>
      <c r="F937" s="421" t="s">
        <v>5737</v>
      </c>
      <c r="G937" s="421" t="s">
        <v>5738</v>
      </c>
      <c r="H937" s="421" t="s">
        <v>5739</v>
      </c>
      <c r="I937" s="421" t="s">
        <v>5740</v>
      </c>
      <c r="J937" s="422" t="s">
        <v>39</v>
      </c>
      <c r="K937" s="421">
        <v>0</v>
      </c>
      <c r="L937" s="420">
        <v>710000000</v>
      </c>
      <c r="M937" s="420" t="s">
        <v>40</v>
      </c>
      <c r="N937" s="67" t="s">
        <v>5258</v>
      </c>
      <c r="O937" s="421" t="s">
        <v>206</v>
      </c>
      <c r="P937" s="423" t="s">
        <v>43</v>
      </c>
      <c r="Q937" s="423" t="s">
        <v>5604</v>
      </c>
      <c r="R937" s="424" t="s">
        <v>2188</v>
      </c>
      <c r="S937" s="421">
        <v>796</v>
      </c>
      <c r="T937" s="421" t="s">
        <v>4948</v>
      </c>
      <c r="U937" s="421">
        <v>4</v>
      </c>
      <c r="V937" s="425">
        <v>19500</v>
      </c>
      <c r="W937" s="1287">
        <v>0</v>
      </c>
      <c r="X937" s="936">
        <v>0</v>
      </c>
      <c r="Y937" s="421" t="s">
        <v>4799</v>
      </c>
      <c r="Z937" s="421">
        <v>2014</v>
      </c>
      <c r="AA937" s="421" t="s">
        <v>19174</v>
      </c>
    </row>
    <row r="938" spans="1:27" ht="155.25" customHeight="1">
      <c r="A938" s="371" t="s">
        <v>34582</v>
      </c>
      <c r="B938" s="371" t="s">
        <v>31</v>
      </c>
      <c r="C938" s="388" t="s">
        <v>5736</v>
      </c>
      <c r="D938" s="388" t="s">
        <v>5720</v>
      </c>
      <c r="E938" s="388" t="s">
        <v>5721</v>
      </c>
      <c r="F938" s="388" t="s">
        <v>5737</v>
      </c>
      <c r="G938" s="388" t="s">
        <v>5738</v>
      </c>
      <c r="H938" s="388" t="s">
        <v>5739</v>
      </c>
      <c r="I938" s="388" t="s">
        <v>5740</v>
      </c>
      <c r="J938" s="370" t="s">
        <v>5257</v>
      </c>
      <c r="K938" s="388">
        <v>0</v>
      </c>
      <c r="L938" s="371">
        <v>710000000</v>
      </c>
      <c r="M938" s="371" t="s">
        <v>40</v>
      </c>
      <c r="N938" s="1462" t="s">
        <v>34358</v>
      </c>
      <c r="O938" s="388" t="s">
        <v>206</v>
      </c>
      <c r="P938" s="354" t="s">
        <v>43</v>
      </c>
      <c r="Q938" s="354" t="s">
        <v>5604</v>
      </c>
      <c r="R938" s="1640" t="s">
        <v>34942</v>
      </c>
      <c r="S938" s="388">
        <v>796</v>
      </c>
      <c r="T938" s="388" t="s">
        <v>4948</v>
      </c>
      <c r="U938" s="388">
        <v>4</v>
      </c>
      <c r="V938" s="401">
        <v>19500</v>
      </c>
      <c r="W938" s="700">
        <v>78000</v>
      </c>
      <c r="X938" s="702">
        <v>87360.000000000015</v>
      </c>
      <c r="Y938" s="388"/>
      <c r="Z938" s="388">
        <v>2014</v>
      </c>
      <c r="AA938" s="1460" t="s">
        <v>34948</v>
      </c>
    </row>
    <row r="939" spans="1:27" s="1413" customFormat="1" ht="179.25" customHeight="1">
      <c r="A939" s="420" t="s">
        <v>5784</v>
      </c>
      <c r="B939" s="420" t="s">
        <v>31</v>
      </c>
      <c r="C939" s="421" t="s">
        <v>5726</v>
      </c>
      <c r="D939" s="421" t="s">
        <v>5720</v>
      </c>
      <c r="E939" s="421" t="s">
        <v>5721</v>
      </c>
      <c r="F939" s="421" t="s">
        <v>5727</v>
      </c>
      <c r="G939" s="421" t="s">
        <v>5728</v>
      </c>
      <c r="H939" s="421" t="s">
        <v>5729</v>
      </c>
      <c r="I939" s="421" t="s">
        <v>5730</v>
      </c>
      <c r="J939" s="422" t="s">
        <v>39</v>
      </c>
      <c r="K939" s="421">
        <v>0</v>
      </c>
      <c r="L939" s="420">
        <v>710000000</v>
      </c>
      <c r="M939" s="420" t="s">
        <v>40</v>
      </c>
      <c r="N939" s="67" t="s">
        <v>5258</v>
      </c>
      <c r="O939" s="421" t="s">
        <v>89</v>
      </c>
      <c r="P939" s="423" t="s">
        <v>43</v>
      </c>
      <c r="Q939" s="423" t="s">
        <v>5604</v>
      </c>
      <c r="R939" s="424" t="s">
        <v>2188</v>
      </c>
      <c r="S939" s="421">
        <v>796</v>
      </c>
      <c r="T939" s="421" t="s">
        <v>4948</v>
      </c>
      <c r="U939" s="421">
        <v>8</v>
      </c>
      <c r="V939" s="425">
        <v>135000</v>
      </c>
      <c r="W939" s="1287">
        <v>0</v>
      </c>
      <c r="X939" s="936">
        <v>0</v>
      </c>
      <c r="Y939" s="421" t="s">
        <v>4799</v>
      </c>
      <c r="Z939" s="421">
        <v>2014</v>
      </c>
      <c r="AA939" s="421" t="s">
        <v>19174</v>
      </c>
    </row>
    <row r="940" spans="1:27" ht="179.25" customHeight="1">
      <c r="A940" s="371" t="s">
        <v>34583</v>
      </c>
      <c r="B940" s="371" t="s">
        <v>31</v>
      </c>
      <c r="C940" s="388" t="s">
        <v>5726</v>
      </c>
      <c r="D940" s="388" t="s">
        <v>5720</v>
      </c>
      <c r="E940" s="388" t="s">
        <v>5721</v>
      </c>
      <c r="F940" s="388" t="s">
        <v>5727</v>
      </c>
      <c r="G940" s="388" t="s">
        <v>5728</v>
      </c>
      <c r="H940" s="388" t="s">
        <v>5729</v>
      </c>
      <c r="I940" s="388" t="s">
        <v>5730</v>
      </c>
      <c r="J940" s="370" t="s">
        <v>5257</v>
      </c>
      <c r="K940" s="388">
        <v>0</v>
      </c>
      <c r="L940" s="371">
        <v>710000000</v>
      </c>
      <c r="M940" s="371" t="s">
        <v>40</v>
      </c>
      <c r="N940" s="1462" t="s">
        <v>34358</v>
      </c>
      <c r="O940" s="388" t="s">
        <v>89</v>
      </c>
      <c r="P940" s="354" t="s">
        <v>43</v>
      </c>
      <c r="Q940" s="354" t="s">
        <v>5604</v>
      </c>
      <c r="R940" s="1640" t="s">
        <v>34942</v>
      </c>
      <c r="S940" s="388">
        <v>796</v>
      </c>
      <c r="T940" s="388" t="s">
        <v>4948</v>
      </c>
      <c r="U940" s="388">
        <v>8</v>
      </c>
      <c r="V940" s="401">
        <v>135000</v>
      </c>
      <c r="W940" s="700">
        <v>1080000</v>
      </c>
      <c r="X940" s="702">
        <v>1209600</v>
      </c>
      <c r="Y940" s="388"/>
      <c r="Z940" s="388">
        <v>2014</v>
      </c>
      <c r="AA940" s="1460" t="s">
        <v>34948</v>
      </c>
    </row>
    <row r="941" spans="1:27" ht="93.75">
      <c r="A941" s="420" t="s">
        <v>5785</v>
      </c>
      <c r="B941" s="420" t="s">
        <v>31</v>
      </c>
      <c r="C941" s="421" t="s">
        <v>5741</v>
      </c>
      <c r="D941" s="421" t="s">
        <v>5742</v>
      </c>
      <c r="E941" s="421" t="s">
        <v>5743</v>
      </c>
      <c r="F941" s="421" t="s">
        <v>5744</v>
      </c>
      <c r="G941" s="421" t="s">
        <v>5745</v>
      </c>
      <c r="H941" s="421"/>
      <c r="I941" s="421"/>
      <c r="J941" s="422" t="s">
        <v>39</v>
      </c>
      <c r="K941" s="421">
        <v>0</v>
      </c>
      <c r="L941" s="420">
        <v>710000000</v>
      </c>
      <c r="M941" s="420" t="s">
        <v>40</v>
      </c>
      <c r="N941" s="67" t="s">
        <v>5258</v>
      </c>
      <c r="O941" s="421" t="s">
        <v>89</v>
      </c>
      <c r="P941" s="423" t="s">
        <v>43</v>
      </c>
      <c r="Q941" s="1349" t="s">
        <v>5155</v>
      </c>
      <c r="R941" s="67" t="s">
        <v>45</v>
      </c>
      <c r="S941" s="421">
        <v>168</v>
      </c>
      <c r="T941" s="421" t="s">
        <v>5746</v>
      </c>
      <c r="U941" s="421">
        <v>2.5</v>
      </c>
      <c r="V941" s="425">
        <v>230000</v>
      </c>
      <c r="W941" s="70">
        <v>0</v>
      </c>
      <c r="X941" s="70">
        <v>0</v>
      </c>
      <c r="Y941" s="421"/>
      <c r="Z941" s="421">
        <v>2014</v>
      </c>
      <c r="AA941" s="421" t="s">
        <v>19173</v>
      </c>
    </row>
    <row r="942" spans="1:27" ht="105.75" customHeight="1">
      <c r="A942" s="598" t="s">
        <v>18043</v>
      </c>
      <c r="B942" s="598" t="s">
        <v>31</v>
      </c>
      <c r="C942" s="607" t="s">
        <v>5741</v>
      </c>
      <c r="D942" s="607" t="s">
        <v>5742</v>
      </c>
      <c r="E942" s="607" t="s">
        <v>5743</v>
      </c>
      <c r="F942" s="607" t="s">
        <v>5744</v>
      </c>
      <c r="G942" s="607" t="s">
        <v>5745</v>
      </c>
      <c r="H942" s="607"/>
      <c r="I942" s="607"/>
      <c r="J942" s="607" t="s">
        <v>39</v>
      </c>
      <c r="K942" s="607">
        <v>0</v>
      </c>
      <c r="L942" s="598">
        <v>271010000</v>
      </c>
      <c r="M942" s="598" t="s">
        <v>261</v>
      </c>
      <c r="N942" s="607" t="s">
        <v>11783</v>
      </c>
      <c r="O942" s="607" t="s">
        <v>89</v>
      </c>
      <c r="P942" s="618" t="s">
        <v>43</v>
      </c>
      <c r="Q942" s="215" t="s">
        <v>5155</v>
      </c>
      <c r="R942" s="11" t="s">
        <v>45</v>
      </c>
      <c r="S942" s="607">
        <v>168</v>
      </c>
      <c r="T942" s="607" t="s">
        <v>5746</v>
      </c>
      <c r="U942" s="607">
        <v>2.5</v>
      </c>
      <c r="V942" s="646">
        <v>230000</v>
      </c>
      <c r="W942" s="617">
        <v>575000</v>
      </c>
      <c r="X942" s="617">
        <v>644000.00000000012</v>
      </c>
      <c r="Y942" s="607"/>
      <c r="Z942" s="607">
        <v>2014</v>
      </c>
      <c r="AA942" s="11" t="s">
        <v>19167</v>
      </c>
    </row>
    <row r="943" spans="1:27" s="1413" customFormat="1" ht="93.75">
      <c r="A943" s="420" t="s">
        <v>5786</v>
      </c>
      <c r="B943" s="420" t="s">
        <v>31</v>
      </c>
      <c r="C943" s="421" t="s">
        <v>5747</v>
      </c>
      <c r="D943" s="421" t="s">
        <v>5748</v>
      </c>
      <c r="E943" s="421" t="s">
        <v>5749</v>
      </c>
      <c r="F943" s="421" t="s">
        <v>5750</v>
      </c>
      <c r="G943" s="421" t="s">
        <v>5751</v>
      </c>
      <c r="H943" s="421" t="s">
        <v>5752</v>
      </c>
      <c r="I943" s="421" t="s">
        <v>5753</v>
      </c>
      <c r="J943" s="422" t="s">
        <v>39</v>
      </c>
      <c r="K943" s="421">
        <v>0</v>
      </c>
      <c r="L943" s="420">
        <v>710000000</v>
      </c>
      <c r="M943" s="420" t="s">
        <v>40</v>
      </c>
      <c r="N943" s="67" t="s">
        <v>5258</v>
      </c>
      <c r="O943" s="421" t="s">
        <v>206</v>
      </c>
      <c r="P943" s="423" t="s">
        <v>43</v>
      </c>
      <c r="Q943" s="423" t="s">
        <v>5604</v>
      </c>
      <c r="R943" s="424" t="s">
        <v>2188</v>
      </c>
      <c r="S943" s="421">
        <v>796</v>
      </c>
      <c r="T943" s="421" t="s">
        <v>4948</v>
      </c>
      <c r="U943" s="421">
        <v>6</v>
      </c>
      <c r="V943" s="425">
        <v>280000</v>
      </c>
      <c r="W943" s="1287">
        <v>0</v>
      </c>
      <c r="X943" s="936">
        <v>0</v>
      </c>
      <c r="Y943" s="421" t="s">
        <v>4799</v>
      </c>
      <c r="Z943" s="421">
        <v>2014</v>
      </c>
      <c r="AA943" s="421" t="s">
        <v>19174</v>
      </c>
    </row>
    <row r="944" spans="1:27" ht="168.75">
      <c r="A944" s="371" t="s">
        <v>34584</v>
      </c>
      <c r="B944" s="371" t="s">
        <v>31</v>
      </c>
      <c r="C944" s="388" t="s">
        <v>5747</v>
      </c>
      <c r="D944" s="388" t="s">
        <v>5748</v>
      </c>
      <c r="E944" s="388" t="s">
        <v>5749</v>
      </c>
      <c r="F944" s="388" t="s">
        <v>5750</v>
      </c>
      <c r="G944" s="388" t="s">
        <v>5751</v>
      </c>
      <c r="H944" s="388" t="s">
        <v>5752</v>
      </c>
      <c r="I944" s="388" t="s">
        <v>5753</v>
      </c>
      <c r="J944" s="370" t="s">
        <v>5257</v>
      </c>
      <c r="K944" s="388">
        <v>0</v>
      </c>
      <c r="L944" s="606">
        <v>751000000</v>
      </c>
      <c r="M944" s="606" t="s">
        <v>284</v>
      </c>
      <c r="N944" s="1462" t="s">
        <v>34358</v>
      </c>
      <c r="O944" s="388" t="s">
        <v>206</v>
      </c>
      <c r="P944" s="354" t="s">
        <v>43</v>
      </c>
      <c r="Q944" s="354" t="s">
        <v>5604</v>
      </c>
      <c r="R944" s="1640" t="s">
        <v>34942</v>
      </c>
      <c r="S944" s="388">
        <v>796</v>
      </c>
      <c r="T944" s="388" t="s">
        <v>4948</v>
      </c>
      <c r="U944" s="388">
        <v>6</v>
      </c>
      <c r="V944" s="401">
        <v>280000</v>
      </c>
      <c r="W944" s="700">
        <v>1680000</v>
      </c>
      <c r="X944" s="702">
        <v>1881600.0000000002</v>
      </c>
      <c r="Y944" s="388"/>
      <c r="Z944" s="388">
        <v>2014</v>
      </c>
      <c r="AA944" s="1460" t="s">
        <v>34948</v>
      </c>
    </row>
    <row r="945" spans="1:27" s="1413" customFormat="1" ht="105.75" customHeight="1">
      <c r="A945" s="420" t="s">
        <v>5787</v>
      </c>
      <c r="B945" s="420" t="s">
        <v>31</v>
      </c>
      <c r="C945" s="421" t="s">
        <v>5747</v>
      </c>
      <c r="D945" s="421" t="s">
        <v>5748</v>
      </c>
      <c r="E945" s="421" t="s">
        <v>5749</v>
      </c>
      <c r="F945" s="421" t="s">
        <v>5750</v>
      </c>
      <c r="G945" s="421" t="s">
        <v>5751</v>
      </c>
      <c r="H945" s="421" t="s">
        <v>5754</v>
      </c>
      <c r="I945" s="421" t="s">
        <v>5755</v>
      </c>
      <c r="J945" s="422" t="s">
        <v>39</v>
      </c>
      <c r="K945" s="421">
        <v>0</v>
      </c>
      <c r="L945" s="420">
        <v>710000000</v>
      </c>
      <c r="M945" s="420" t="s">
        <v>40</v>
      </c>
      <c r="N945" s="67" t="s">
        <v>5258</v>
      </c>
      <c r="O945" s="421" t="s">
        <v>89</v>
      </c>
      <c r="P945" s="423" t="s">
        <v>43</v>
      </c>
      <c r="Q945" s="423" t="s">
        <v>5604</v>
      </c>
      <c r="R945" s="424" t="s">
        <v>2188</v>
      </c>
      <c r="S945" s="421">
        <v>796</v>
      </c>
      <c r="T945" s="421" t="s">
        <v>4948</v>
      </c>
      <c r="U945" s="421">
        <v>4</v>
      </c>
      <c r="V945" s="425">
        <v>115000</v>
      </c>
      <c r="W945" s="1287">
        <v>0</v>
      </c>
      <c r="X945" s="936">
        <v>0</v>
      </c>
      <c r="Y945" s="421" t="s">
        <v>4799</v>
      </c>
      <c r="Z945" s="421">
        <v>2014</v>
      </c>
      <c r="AA945" s="421" t="s">
        <v>19174</v>
      </c>
    </row>
    <row r="946" spans="1:27" ht="105.75" customHeight="1">
      <c r="A946" s="371" t="s">
        <v>34585</v>
      </c>
      <c r="B946" s="371" t="s">
        <v>31</v>
      </c>
      <c r="C946" s="388" t="s">
        <v>5747</v>
      </c>
      <c r="D946" s="388" t="s">
        <v>5748</v>
      </c>
      <c r="E946" s="388" t="s">
        <v>5749</v>
      </c>
      <c r="F946" s="388" t="s">
        <v>5750</v>
      </c>
      <c r="G946" s="388" t="s">
        <v>5751</v>
      </c>
      <c r="H946" s="388" t="s">
        <v>5754</v>
      </c>
      <c r="I946" s="388" t="s">
        <v>5755</v>
      </c>
      <c r="J946" s="370" t="s">
        <v>5257</v>
      </c>
      <c r="K946" s="388">
        <v>0</v>
      </c>
      <c r="L946" s="598">
        <v>271010000</v>
      </c>
      <c r="M946" s="598" t="s">
        <v>261</v>
      </c>
      <c r="N946" s="1462" t="s">
        <v>34358</v>
      </c>
      <c r="O946" s="388" t="s">
        <v>89</v>
      </c>
      <c r="P946" s="354" t="s">
        <v>43</v>
      </c>
      <c r="Q946" s="354" t="s">
        <v>5604</v>
      </c>
      <c r="R946" s="1640" t="s">
        <v>34942</v>
      </c>
      <c r="S946" s="388">
        <v>796</v>
      </c>
      <c r="T946" s="388" t="s">
        <v>4948</v>
      </c>
      <c r="U946" s="388">
        <v>4</v>
      </c>
      <c r="V946" s="401">
        <v>115000</v>
      </c>
      <c r="W946" s="700">
        <v>460000</v>
      </c>
      <c r="X946" s="702">
        <v>515200.00000000006</v>
      </c>
      <c r="Y946" s="388"/>
      <c r="Z946" s="388">
        <v>2014</v>
      </c>
      <c r="AA946" s="1460" t="s">
        <v>34948</v>
      </c>
    </row>
    <row r="947" spans="1:27" s="1413" customFormat="1" ht="99.75" customHeight="1">
      <c r="A947" s="420" t="s">
        <v>5788</v>
      </c>
      <c r="B947" s="420" t="s">
        <v>31</v>
      </c>
      <c r="C947" s="421" t="s">
        <v>5747</v>
      </c>
      <c r="D947" s="421" t="s">
        <v>5748</v>
      </c>
      <c r="E947" s="421" t="s">
        <v>5749</v>
      </c>
      <c r="F947" s="421" t="s">
        <v>5750</v>
      </c>
      <c r="G947" s="421" t="s">
        <v>5751</v>
      </c>
      <c r="H947" s="421" t="s">
        <v>5754</v>
      </c>
      <c r="I947" s="421" t="s">
        <v>5755</v>
      </c>
      <c r="J947" s="422" t="s">
        <v>39</v>
      </c>
      <c r="K947" s="421">
        <v>0</v>
      </c>
      <c r="L947" s="420">
        <v>710000000</v>
      </c>
      <c r="M947" s="420" t="s">
        <v>40</v>
      </c>
      <c r="N947" s="67" t="s">
        <v>5258</v>
      </c>
      <c r="O947" s="421" t="s">
        <v>206</v>
      </c>
      <c r="P947" s="423" t="s">
        <v>43</v>
      </c>
      <c r="Q947" s="423" t="s">
        <v>5604</v>
      </c>
      <c r="R947" s="424" t="s">
        <v>2188</v>
      </c>
      <c r="S947" s="421">
        <v>796</v>
      </c>
      <c r="T947" s="421" t="s">
        <v>4948</v>
      </c>
      <c r="U947" s="421">
        <v>4</v>
      </c>
      <c r="V947" s="425">
        <v>115000</v>
      </c>
      <c r="W947" s="1287">
        <v>0</v>
      </c>
      <c r="X947" s="936">
        <v>0</v>
      </c>
      <c r="Y947" s="421" t="s">
        <v>4799</v>
      </c>
      <c r="Z947" s="421">
        <v>2014</v>
      </c>
      <c r="AA947" s="421" t="s">
        <v>19174</v>
      </c>
    </row>
    <row r="948" spans="1:27" ht="99.75" customHeight="1">
      <c r="A948" s="371" t="s">
        <v>34586</v>
      </c>
      <c r="B948" s="371" t="s">
        <v>31</v>
      </c>
      <c r="C948" s="388" t="s">
        <v>5747</v>
      </c>
      <c r="D948" s="388" t="s">
        <v>5748</v>
      </c>
      <c r="E948" s="388" t="s">
        <v>5749</v>
      </c>
      <c r="F948" s="388" t="s">
        <v>5750</v>
      </c>
      <c r="G948" s="388" t="s">
        <v>5751</v>
      </c>
      <c r="H948" s="388" t="s">
        <v>5754</v>
      </c>
      <c r="I948" s="388" t="s">
        <v>5755</v>
      </c>
      <c r="J948" s="370" t="s">
        <v>5257</v>
      </c>
      <c r="K948" s="388">
        <v>0</v>
      </c>
      <c r="L948" s="606">
        <v>751000000</v>
      </c>
      <c r="M948" s="606" t="s">
        <v>284</v>
      </c>
      <c r="N948" s="1462" t="s">
        <v>34358</v>
      </c>
      <c r="O948" s="388" t="s">
        <v>206</v>
      </c>
      <c r="P948" s="354" t="s">
        <v>43</v>
      </c>
      <c r="Q948" s="354" t="s">
        <v>5604</v>
      </c>
      <c r="R948" s="1640" t="s">
        <v>34942</v>
      </c>
      <c r="S948" s="388">
        <v>796</v>
      </c>
      <c r="T948" s="388" t="s">
        <v>4948</v>
      </c>
      <c r="U948" s="388">
        <v>4</v>
      </c>
      <c r="V948" s="401">
        <v>115000</v>
      </c>
      <c r="W948" s="700">
        <v>460000</v>
      </c>
      <c r="X948" s="702">
        <v>515200.00000000006</v>
      </c>
      <c r="Y948" s="388"/>
      <c r="Z948" s="388">
        <v>2014</v>
      </c>
      <c r="AA948" s="1460" t="s">
        <v>34948</v>
      </c>
    </row>
    <row r="949" spans="1:27" s="1413" customFormat="1" ht="150.75" customHeight="1">
      <c r="A949" s="420" t="s">
        <v>5789</v>
      </c>
      <c r="B949" s="420" t="s">
        <v>31</v>
      </c>
      <c r="C949" s="421" t="s">
        <v>5747</v>
      </c>
      <c r="D949" s="421" t="s">
        <v>5748</v>
      </c>
      <c r="E949" s="421" t="s">
        <v>5749</v>
      </c>
      <c r="F949" s="421" t="s">
        <v>5750</v>
      </c>
      <c r="G949" s="421" t="s">
        <v>5751</v>
      </c>
      <c r="H949" s="421" t="s">
        <v>5756</v>
      </c>
      <c r="I949" s="421" t="s">
        <v>5757</v>
      </c>
      <c r="J949" s="422" t="s">
        <v>39</v>
      </c>
      <c r="K949" s="421">
        <v>0</v>
      </c>
      <c r="L949" s="420">
        <v>710000000</v>
      </c>
      <c r="M949" s="420" t="s">
        <v>40</v>
      </c>
      <c r="N949" s="67" t="s">
        <v>5258</v>
      </c>
      <c r="O949" s="421" t="s">
        <v>206</v>
      </c>
      <c r="P949" s="423" t="s">
        <v>43</v>
      </c>
      <c r="Q949" s="423" t="s">
        <v>5604</v>
      </c>
      <c r="R949" s="424" t="s">
        <v>2188</v>
      </c>
      <c r="S949" s="421">
        <v>796</v>
      </c>
      <c r="T949" s="421" t="s">
        <v>4948</v>
      </c>
      <c r="U949" s="421">
        <v>4</v>
      </c>
      <c r="V949" s="425">
        <v>75000</v>
      </c>
      <c r="W949" s="1287">
        <v>0</v>
      </c>
      <c r="X949" s="936">
        <v>0</v>
      </c>
      <c r="Y949" s="421" t="s">
        <v>4799</v>
      </c>
      <c r="Z949" s="421">
        <v>2014</v>
      </c>
      <c r="AA949" s="421" t="s">
        <v>19174</v>
      </c>
    </row>
    <row r="950" spans="1:27" ht="150.75" customHeight="1">
      <c r="A950" s="371" t="s">
        <v>34587</v>
      </c>
      <c r="B950" s="371" t="s">
        <v>31</v>
      </c>
      <c r="C950" s="388" t="s">
        <v>5747</v>
      </c>
      <c r="D950" s="388" t="s">
        <v>5748</v>
      </c>
      <c r="E950" s="388" t="s">
        <v>5749</v>
      </c>
      <c r="F950" s="388" t="s">
        <v>5750</v>
      </c>
      <c r="G950" s="388" t="s">
        <v>5751</v>
      </c>
      <c r="H950" s="388" t="s">
        <v>5756</v>
      </c>
      <c r="I950" s="388" t="s">
        <v>5757</v>
      </c>
      <c r="J950" s="370" t="s">
        <v>5257</v>
      </c>
      <c r="K950" s="388">
        <v>0</v>
      </c>
      <c r="L950" s="606">
        <v>751000000</v>
      </c>
      <c r="M950" s="606" t="s">
        <v>284</v>
      </c>
      <c r="N950" s="1462" t="s">
        <v>34358</v>
      </c>
      <c r="O950" s="388" t="s">
        <v>206</v>
      </c>
      <c r="P950" s="354" t="s">
        <v>43</v>
      </c>
      <c r="Q950" s="354" t="s">
        <v>5604</v>
      </c>
      <c r="R950" s="1640" t="s">
        <v>34942</v>
      </c>
      <c r="S950" s="388">
        <v>796</v>
      </c>
      <c r="T950" s="388" t="s">
        <v>4948</v>
      </c>
      <c r="U950" s="388">
        <v>4</v>
      </c>
      <c r="V950" s="401">
        <v>75000</v>
      </c>
      <c r="W950" s="700">
        <v>300000</v>
      </c>
      <c r="X950" s="702">
        <v>336000.00000000006</v>
      </c>
      <c r="Y950" s="388"/>
      <c r="Z950" s="388">
        <v>2014</v>
      </c>
      <c r="AA950" s="1460" t="s">
        <v>34948</v>
      </c>
    </row>
    <row r="951" spans="1:27" s="1413" customFormat="1" ht="93.75">
      <c r="A951" s="420" t="s">
        <v>5790</v>
      </c>
      <c r="B951" s="420" t="s">
        <v>31</v>
      </c>
      <c r="C951" s="421" t="s">
        <v>5747</v>
      </c>
      <c r="D951" s="421" t="s">
        <v>5748</v>
      </c>
      <c r="E951" s="421" t="s">
        <v>5749</v>
      </c>
      <c r="F951" s="421" t="s">
        <v>5750</v>
      </c>
      <c r="G951" s="421" t="s">
        <v>5751</v>
      </c>
      <c r="H951" s="421" t="s">
        <v>5758</v>
      </c>
      <c r="I951" s="421" t="s">
        <v>5759</v>
      </c>
      <c r="J951" s="422" t="s">
        <v>39</v>
      </c>
      <c r="K951" s="421">
        <v>0</v>
      </c>
      <c r="L951" s="420">
        <v>710000000</v>
      </c>
      <c r="M951" s="420" t="s">
        <v>40</v>
      </c>
      <c r="N951" s="67" t="s">
        <v>5258</v>
      </c>
      <c r="O951" s="421" t="s">
        <v>206</v>
      </c>
      <c r="P951" s="423" t="s">
        <v>43</v>
      </c>
      <c r="Q951" s="423" t="s">
        <v>5604</v>
      </c>
      <c r="R951" s="424" t="s">
        <v>2188</v>
      </c>
      <c r="S951" s="421">
        <v>796</v>
      </c>
      <c r="T951" s="421" t="s">
        <v>4948</v>
      </c>
      <c r="U951" s="421">
        <v>4</v>
      </c>
      <c r="V951" s="425">
        <v>30000</v>
      </c>
      <c r="W951" s="1287">
        <v>0</v>
      </c>
      <c r="X951" s="936">
        <v>0</v>
      </c>
      <c r="Y951" s="421" t="s">
        <v>4799</v>
      </c>
      <c r="Z951" s="421">
        <v>2014</v>
      </c>
      <c r="AA951" s="421" t="s">
        <v>19174</v>
      </c>
    </row>
    <row r="952" spans="1:27" ht="168.75">
      <c r="A952" s="371" t="s">
        <v>34588</v>
      </c>
      <c r="B952" s="371" t="s">
        <v>31</v>
      </c>
      <c r="C952" s="388" t="s">
        <v>5747</v>
      </c>
      <c r="D952" s="388" t="s">
        <v>5748</v>
      </c>
      <c r="E952" s="388" t="s">
        <v>5749</v>
      </c>
      <c r="F952" s="388" t="s">
        <v>5750</v>
      </c>
      <c r="G952" s="388" t="s">
        <v>5751</v>
      </c>
      <c r="H952" s="388" t="s">
        <v>5758</v>
      </c>
      <c r="I952" s="388" t="s">
        <v>5759</v>
      </c>
      <c r="J952" s="370" t="s">
        <v>5257</v>
      </c>
      <c r="K952" s="388">
        <v>0</v>
      </c>
      <c r="L952" s="606">
        <v>751000000</v>
      </c>
      <c r="M952" s="606" t="s">
        <v>284</v>
      </c>
      <c r="N952" s="1462" t="s">
        <v>34358</v>
      </c>
      <c r="O952" s="388" t="s">
        <v>206</v>
      </c>
      <c r="P952" s="354" t="s">
        <v>43</v>
      </c>
      <c r="Q952" s="354" t="s">
        <v>5604</v>
      </c>
      <c r="R952" s="1640" t="s">
        <v>34942</v>
      </c>
      <c r="S952" s="388">
        <v>796</v>
      </c>
      <c r="T952" s="388" t="s">
        <v>4948</v>
      </c>
      <c r="U952" s="388">
        <v>4</v>
      </c>
      <c r="V952" s="401">
        <v>30000</v>
      </c>
      <c r="W952" s="700">
        <v>120000</v>
      </c>
      <c r="X952" s="702">
        <v>134400</v>
      </c>
      <c r="Y952" s="388"/>
      <c r="Z952" s="388">
        <v>2014</v>
      </c>
      <c r="AA952" s="1460" t="s">
        <v>34948</v>
      </c>
    </row>
    <row r="953" spans="1:27" s="1413" customFormat="1" ht="108.75" customHeight="1">
      <c r="A953" s="420" t="s">
        <v>5791</v>
      </c>
      <c r="B953" s="420" t="s">
        <v>31</v>
      </c>
      <c r="C953" s="421" t="s">
        <v>5747</v>
      </c>
      <c r="D953" s="421" t="s">
        <v>5748</v>
      </c>
      <c r="E953" s="421" t="s">
        <v>5749</v>
      </c>
      <c r="F953" s="421" t="s">
        <v>5750</v>
      </c>
      <c r="G953" s="421" t="s">
        <v>5751</v>
      </c>
      <c r="H953" s="421" t="s">
        <v>5760</v>
      </c>
      <c r="I953" s="421" t="s">
        <v>5761</v>
      </c>
      <c r="J953" s="422" t="s">
        <v>39</v>
      </c>
      <c r="K953" s="421">
        <v>0</v>
      </c>
      <c r="L953" s="420">
        <v>710000000</v>
      </c>
      <c r="M953" s="420" t="s">
        <v>40</v>
      </c>
      <c r="N953" s="67" t="s">
        <v>5258</v>
      </c>
      <c r="O953" s="421" t="s">
        <v>89</v>
      </c>
      <c r="P953" s="423" t="s">
        <v>43</v>
      </c>
      <c r="Q953" s="423" t="s">
        <v>5604</v>
      </c>
      <c r="R953" s="424" t="s">
        <v>2188</v>
      </c>
      <c r="S953" s="421">
        <v>796</v>
      </c>
      <c r="T953" s="421" t="s">
        <v>4948</v>
      </c>
      <c r="U953" s="421">
        <v>8</v>
      </c>
      <c r="V953" s="425">
        <v>150000</v>
      </c>
      <c r="W953" s="1287">
        <v>0</v>
      </c>
      <c r="X953" s="936">
        <v>0</v>
      </c>
      <c r="Y953" s="421" t="s">
        <v>4799</v>
      </c>
      <c r="Z953" s="421">
        <v>2014</v>
      </c>
      <c r="AA953" s="421" t="s">
        <v>19174</v>
      </c>
    </row>
    <row r="954" spans="1:27" ht="108.75" customHeight="1">
      <c r="A954" s="371" t="s">
        <v>34589</v>
      </c>
      <c r="B954" s="371" t="s">
        <v>31</v>
      </c>
      <c r="C954" s="388" t="s">
        <v>5747</v>
      </c>
      <c r="D954" s="388" t="s">
        <v>5748</v>
      </c>
      <c r="E954" s="388" t="s">
        <v>5749</v>
      </c>
      <c r="F954" s="388" t="s">
        <v>5750</v>
      </c>
      <c r="G954" s="388" t="s">
        <v>5751</v>
      </c>
      <c r="H954" s="1642"/>
      <c r="I954" s="1642"/>
      <c r="J954" s="370" t="s">
        <v>5257</v>
      </c>
      <c r="K954" s="388">
        <v>0</v>
      </c>
      <c r="L954" s="598">
        <v>271010000</v>
      </c>
      <c r="M954" s="598" t="s">
        <v>261</v>
      </c>
      <c r="N954" s="1462" t="s">
        <v>34358</v>
      </c>
      <c r="O954" s="388" t="s">
        <v>89</v>
      </c>
      <c r="P954" s="354" t="s">
        <v>43</v>
      </c>
      <c r="Q954" s="354" t="s">
        <v>5604</v>
      </c>
      <c r="R954" s="1640" t="s">
        <v>34942</v>
      </c>
      <c r="S954" s="388">
        <v>796</v>
      </c>
      <c r="T954" s="388" t="s">
        <v>4948</v>
      </c>
      <c r="U954" s="388">
        <v>8</v>
      </c>
      <c r="V954" s="401">
        <v>150000</v>
      </c>
      <c r="W954" s="700">
        <v>1200000</v>
      </c>
      <c r="X954" s="702">
        <v>1344000.0000000002</v>
      </c>
      <c r="Y954" s="388"/>
      <c r="Z954" s="388">
        <v>2014</v>
      </c>
      <c r="AA954" s="1460" t="s">
        <v>34948</v>
      </c>
    </row>
    <row r="955" spans="1:27" ht="96.75" customHeight="1">
      <c r="A955" s="420" t="s">
        <v>5792</v>
      </c>
      <c r="B955" s="420" t="s">
        <v>31</v>
      </c>
      <c r="C955" s="421" t="s">
        <v>5762</v>
      </c>
      <c r="D955" s="421" t="s">
        <v>5763</v>
      </c>
      <c r="E955" s="421" t="s">
        <v>5764</v>
      </c>
      <c r="F955" s="421" t="s">
        <v>5765</v>
      </c>
      <c r="G955" s="421"/>
      <c r="H955" s="421"/>
      <c r="I955" s="421"/>
      <c r="J955" s="422" t="s">
        <v>39</v>
      </c>
      <c r="K955" s="421">
        <v>0</v>
      </c>
      <c r="L955" s="420">
        <v>710000000</v>
      </c>
      <c r="M955" s="420" t="s">
        <v>40</v>
      </c>
      <c r="N955" s="67" t="s">
        <v>5258</v>
      </c>
      <c r="O955" s="421" t="s">
        <v>89</v>
      </c>
      <c r="P955" s="423" t="s">
        <v>43</v>
      </c>
      <c r="Q955" s="423" t="s">
        <v>5604</v>
      </c>
      <c r="R955" s="67" t="s">
        <v>45</v>
      </c>
      <c r="S955" s="421">
        <v>796</v>
      </c>
      <c r="T955" s="421" t="s">
        <v>4948</v>
      </c>
      <c r="U955" s="421">
        <v>56</v>
      </c>
      <c r="V955" s="425">
        <v>26000</v>
      </c>
      <c r="W955" s="70">
        <v>0</v>
      </c>
      <c r="X955" s="70">
        <v>0</v>
      </c>
      <c r="Y955" s="421"/>
      <c r="Z955" s="421">
        <v>2014</v>
      </c>
      <c r="AA955" s="421" t="s">
        <v>19173</v>
      </c>
    </row>
    <row r="956" spans="1:27" ht="117" customHeight="1">
      <c r="A956" s="598" t="s">
        <v>18044</v>
      </c>
      <c r="B956" s="598" t="s">
        <v>31</v>
      </c>
      <c r="C956" s="607" t="s">
        <v>5762</v>
      </c>
      <c r="D956" s="607" t="s">
        <v>5763</v>
      </c>
      <c r="E956" s="607" t="s">
        <v>5764</v>
      </c>
      <c r="F956" s="607" t="s">
        <v>5765</v>
      </c>
      <c r="G956" s="607"/>
      <c r="H956" s="607"/>
      <c r="I956" s="607"/>
      <c r="J956" s="607" t="s">
        <v>39</v>
      </c>
      <c r="K956" s="607">
        <v>0</v>
      </c>
      <c r="L956" s="598">
        <v>271010000</v>
      </c>
      <c r="M956" s="598" t="s">
        <v>261</v>
      </c>
      <c r="N956" s="607" t="s">
        <v>11783</v>
      </c>
      <c r="O956" s="607" t="s">
        <v>89</v>
      </c>
      <c r="P956" s="618" t="s">
        <v>43</v>
      </c>
      <c r="Q956" s="354" t="s">
        <v>5604</v>
      </c>
      <c r="R956" s="11" t="s">
        <v>45</v>
      </c>
      <c r="S956" s="607">
        <v>796</v>
      </c>
      <c r="T956" s="607" t="s">
        <v>4948</v>
      </c>
      <c r="U956" s="607">
        <v>56</v>
      </c>
      <c r="V956" s="646">
        <v>26000</v>
      </c>
      <c r="W956" s="617">
        <v>1456000</v>
      </c>
      <c r="X956" s="617">
        <v>1630720.0000000002</v>
      </c>
      <c r="Y956" s="607"/>
      <c r="Z956" s="607">
        <v>2014</v>
      </c>
      <c r="AA956" s="11" t="s">
        <v>19167</v>
      </c>
    </row>
    <row r="957" spans="1:27" ht="153" customHeight="1">
      <c r="A957" s="420" t="s">
        <v>5793</v>
      </c>
      <c r="B957" s="420" t="s">
        <v>31</v>
      </c>
      <c r="C957" s="421" t="s">
        <v>5766</v>
      </c>
      <c r="D957" s="421" t="s">
        <v>5767</v>
      </c>
      <c r="E957" s="421" t="s">
        <v>5767</v>
      </c>
      <c r="F957" s="421" t="s">
        <v>5768</v>
      </c>
      <c r="G957" s="421" t="s">
        <v>5769</v>
      </c>
      <c r="H957" s="421"/>
      <c r="I957" s="421"/>
      <c r="J957" s="422" t="s">
        <v>39</v>
      </c>
      <c r="K957" s="421">
        <v>0</v>
      </c>
      <c r="L957" s="420">
        <v>710000000</v>
      </c>
      <c r="M957" s="420" t="s">
        <v>40</v>
      </c>
      <c r="N957" s="67" t="s">
        <v>5258</v>
      </c>
      <c r="O957" s="421" t="s">
        <v>89</v>
      </c>
      <c r="P957" s="423" t="s">
        <v>43</v>
      </c>
      <c r="Q957" s="1349" t="s">
        <v>5155</v>
      </c>
      <c r="R957" s="67" t="s">
        <v>45</v>
      </c>
      <c r="S957" s="421">
        <v>166</v>
      </c>
      <c r="T957" s="421" t="s">
        <v>262</v>
      </c>
      <c r="U957" s="421">
        <v>800</v>
      </c>
      <c r="V957" s="425">
        <v>550</v>
      </c>
      <c r="W957" s="70">
        <v>0</v>
      </c>
      <c r="X957" s="70">
        <v>0</v>
      </c>
      <c r="Y957" s="421"/>
      <c r="Z957" s="421">
        <v>2014</v>
      </c>
      <c r="AA957" s="421" t="s">
        <v>19173</v>
      </c>
    </row>
    <row r="958" spans="1:27" ht="103.5" customHeight="1">
      <c r="A958" s="598" t="s">
        <v>18045</v>
      </c>
      <c r="B958" s="598" t="s">
        <v>31</v>
      </c>
      <c r="C958" s="607" t="s">
        <v>5766</v>
      </c>
      <c r="D958" s="607" t="s">
        <v>5767</v>
      </c>
      <c r="E958" s="607" t="s">
        <v>5767</v>
      </c>
      <c r="F958" s="607" t="s">
        <v>5768</v>
      </c>
      <c r="G958" s="607" t="s">
        <v>5769</v>
      </c>
      <c r="H958" s="607"/>
      <c r="I958" s="607"/>
      <c r="J958" s="607" t="s">
        <v>39</v>
      </c>
      <c r="K958" s="607">
        <v>0</v>
      </c>
      <c r="L958" s="598">
        <v>271010000</v>
      </c>
      <c r="M958" s="598" t="s">
        <v>261</v>
      </c>
      <c r="N958" s="607" t="s">
        <v>11783</v>
      </c>
      <c r="O958" s="607" t="s">
        <v>89</v>
      </c>
      <c r="P958" s="618" t="s">
        <v>43</v>
      </c>
      <c r="Q958" s="215" t="s">
        <v>5155</v>
      </c>
      <c r="R958" s="11" t="s">
        <v>45</v>
      </c>
      <c r="S958" s="607">
        <v>166</v>
      </c>
      <c r="T958" s="607" t="s">
        <v>262</v>
      </c>
      <c r="U958" s="607">
        <v>800</v>
      </c>
      <c r="V958" s="646">
        <v>550</v>
      </c>
      <c r="W958" s="617">
        <v>440000</v>
      </c>
      <c r="X958" s="617">
        <v>492800.00000000006</v>
      </c>
      <c r="Y958" s="607"/>
      <c r="Z958" s="607">
        <v>2014</v>
      </c>
      <c r="AA958" s="11" t="s">
        <v>19167</v>
      </c>
    </row>
    <row r="959" spans="1:27" ht="129" customHeight="1">
      <c r="A959" s="420" t="s">
        <v>5794</v>
      </c>
      <c r="B959" s="420" t="s">
        <v>31</v>
      </c>
      <c r="C959" s="421" t="s">
        <v>5766</v>
      </c>
      <c r="D959" s="421" t="s">
        <v>5767</v>
      </c>
      <c r="E959" s="421" t="s">
        <v>5767</v>
      </c>
      <c r="F959" s="421" t="s">
        <v>5768</v>
      </c>
      <c r="G959" s="421" t="s">
        <v>5769</v>
      </c>
      <c r="H959" s="421"/>
      <c r="I959" s="421"/>
      <c r="J959" s="422" t="s">
        <v>39</v>
      </c>
      <c r="K959" s="421">
        <v>0</v>
      </c>
      <c r="L959" s="420">
        <v>710000000</v>
      </c>
      <c r="M959" s="420" t="s">
        <v>40</v>
      </c>
      <c r="N959" s="67" t="s">
        <v>5258</v>
      </c>
      <c r="O959" s="421" t="s">
        <v>206</v>
      </c>
      <c r="P959" s="423" t="s">
        <v>43</v>
      </c>
      <c r="Q959" s="1349" t="s">
        <v>5155</v>
      </c>
      <c r="R959" s="67" t="s">
        <v>45</v>
      </c>
      <c r="S959" s="421">
        <v>166</v>
      </c>
      <c r="T959" s="421" t="s">
        <v>262</v>
      </c>
      <c r="U959" s="421">
        <v>45</v>
      </c>
      <c r="V959" s="425">
        <v>550</v>
      </c>
      <c r="W959" s="70">
        <v>0</v>
      </c>
      <c r="X959" s="70">
        <v>0</v>
      </c>
      <c r="Y959" s="421"/>
      <c r="Z959" s="421">
        <v>2014</v>
      </c>
      <c r="AA959" s="421" t="s">
        <v>19173</v>
      </c>
    </row>
    <row r="960" spans="1:27" ht="151.5" customHeight="1">
      <c r="A960" s="598" t="s">
        <v>18046</v>
      </c>
      <c r="B960" s="598" t="s">
        <v>31</v>
      </c>
      <c r="C960" s="607" t="s">
        <v>5766</v>
      </c>
      <c r="D960" s="607" t="s">
        <v>5767</v>
      </c>
      <c r="E960" s="607" t="s">
        <v>5767</v>
      </c>
      <c r="F960" s="607" t="s">
        <v>5768</v>
      </c>
      <c r="G960" s="607" t="s">
        <v>5769</v>
      </c>
      <c r="H960" s="607"/>
      <c r="I960" s="607"/>
      <c r="J960" s="607" t="s">
        <v>39</v>
      </c>
      <c r="K960" s="607">
        <v>0</v>
      </c>
      <c r="L960" s="606">
        <v>751000000</v>
      </c>
      <c r="M960" s="606" t="s">
        <v>284</v>
      </c>
      <c r="N960" s="607" t="s">
        <v>11783</v>
      </c>
      <c r="O960" s="607" t="s">
        <v>206</v>
      </c>
      <c r="P960" s="618" t="s">
        <v>43</v>
      </c>
      <c r="Q960" s="215" t="s">
        <v>5155</v>
      </c>
      <c r="R960" s="11" t="s">
        <v>45</v>
      </c>
      <c r="S960" s="607">
        <v>166</v>
      </c>
      <c r="T960" s="607" t="s">
        <v>262</v>
      </c>
      <c r="U960" s="607">
        <v>45</v>
      </c>
      <c r="V960" s="646">
        <v>550</v>
      </c>
      <c r="W960" s="617">
        <v>24750</v>
      </c>
      <c r="X960" s="617">
        <v>27720.000000000004</v>
      </c>
      <c r="Y960" s="607"/>
      <c r="Z960" s="607">
        <v>2014</v>
      </c>
      <c r="AA960" s="11" t="s">
        <v>19167</v>
      </c>
    </row>
    <row r="961" spans="1:27" ht="93.75">
      <c r="A961" s="420" t="s">
        <v>5795</v>
      </c>
      <c r="B961" s="420" t="s">
        <v>31</v>
      </c>
      <c r="C961" s="421" t="s">
        <v>5770</v>
      </c>
      <c r="D961" s="421" t="s">
        <v>5767</v>
      </c>
      <c r="E961" s="421" t="s">
        <v>5767</v>
      </c>
      <c r="F961" s="421" t="s">
        <v>5771</v>
      </c>
      <c r="G961" s="421" t="s">
        <v>5772</v>
      </c>
      <c r="H961" s="421"/>
      <c r="I961" s="421"/>
      <c r="J961" s="422" t="s">
        <v>39</v>
      </c>
      <c r="K961" s="421">
        <v>0</v>
      </c>
      <c r="L961" s="420">
        <v>710000000</v>
      </c>
      <c r="M961" s="420" t="s">
        <v>40</v>
      </c>
      <c r="N961" s="67" t="s">
        <v>5258</v>
      </c>
      <c r="O961" s="421" t="s">
        <v>89</v>
      </c>
      <c r="P961" s="423" t="s">
        <v>43</v>
      </c>
      <c r="Q961" s="1349" t="s">
        <v>5155</v>
      </c>
      <c r="R961" s="67" t="s">
        <v>45</v>
      </c>
      <c r="S961" s="421">
        <v>166</v>
      </c>
      <c r="T961" s="421" t="s">
        <v>262</v>
      </c>
      <c r="U961" s="421">
        <v>323</v>
      </c>
      <c r="V961" s="425">
        <v>900</v>
      </c>
      <c r="W961" s="70">
        <v>0</v>
      </c>
      <c r="X961" s="70">
        <v>0</v>
      </c>
      <c r="Y961" s="421"/>
      <c r="Z961" s="421">
        <v>2014</v>
      </c>
      <c r="AA961" s="421" t="s">
        <v>19173</v>
      </c>
    </row>
    <row r="962" spans="1:27" ht="93.75">
      <c r="A962" s="598" t="s">
        <v>18047</v>
      </c>
      <c r="B962" s="598" t="s">
        <v>31</v>
      </c>
      <c r="C962" s="607" t="s">
        <v>5770</v>
      </c>
      <c r="D962" s="607" t="s">
        <v>5767</v>
      </c>
      <c r="E962" s="607" t="s">
        <v>5767</v>
      </c>
      <c r="F962" s="607" t="s">
        <v>5771</v>
      </c>
      <c r="G962" s="607" t="s">
        <v>5772</v>
      </c>
      <c r="H962" s="607"/>
      <c r="I962" s="607"/>
      <c r="J962" s="607" t="s">
        <v>39</v>
      </c>
      <c r="K962" s="607">
        <v>0</v>
      </c>
      <c r="L962" s="598">
        <v>271010000</v>
      </c>
      <c r="M962" s="598" t="s">
        <v>261</v>
      </c>
      <c r="N962" s="607" t="s">
        <v>11783</v>
      </c>
      <c r="O962" s="607" t="s">
        <v>89</v>
      </c>
      <c r="P962" s="618" t="s">
        <v>43</v>
      </c>
      <c r="Q962" s="215" t="s">
        <v>5155</v>
      </c>
      <c r="R962" s="11" t="s">
        <v>45</v>
      </c>
      <c r="S962" s="607">
        <v>166</v>
      </c>
      <c r="T962" s="607" t="s">
        <v>262</v>
      </c>
      <c r="U962" s="607">
        <v>323</v>
      </c>
      <c r="V962" s="646">
        <v>900</v>
      </c>
      <c r="W962" s="617">
        <v>290700</v>
      </c>
      <c r="X962" s="617">
        <v>325584.00000000006</v>
      </c>
      <c r="Y962" s="607"/>
      <c r="Z962" s="607">
        <v>2014</v>
      </c>
      <c r="AA962" s="11" t="s">
        <v>19167</v>
      </c>
    </row>
    <row r="963" spans="1:27" ht="93.75">
      <c r="A963" s="350" t="s">
        <v>5861</v>
      </c>
      <c r="B963" s="411" t="s">
        <v>31</v>
      </c>
      <c r="C963" s="412" t="s">
        <v>5796</v>
      </c>
      <c r="D963" s="412" t="s">
        <v>5797</v>
      </c>
      <c r="E963" s="412" t="s">
        <v>5797</v>
      </c>
      <c r="F963" s="412" t="s">
        <v>5798</v>
      </c>
      <c r="G963" s="412" t="s">
        <v>5799</v>
      </c>
      <c r="H963" s="412"/>
      <c r="I963" s="412"/>
      <c r="J963" s="354" t="s">
        <v>5257</v>
      </c>
      <c r="K963" s="354">
        <v>53</v>
      </c>
      <c r="L963" s="411">
        <v>710000000</v>
      </c>
      <c r="M963" s="411" t="s">
        <v>40</v>
      </c>
      <c r="N963" s="11" t="s">
        <v>5258</v>
      </c>
      <c r="O963" s="354" t="s">
        <v>206</v>
      </c>
      <c r="P963" s="345" t="s">
        <v>43</v>
      </c>
      <c r="Q963" s="354" t="s">
        <v>5800</v>
      </c>
      <c r="R963" s="11" t="s">
        <v>80</v>
      </c>
      <c r="S963" s="354">
        <v>796</v>
      </c>
      <c r="T963" s="354" t="s">
        <v>1027</v>
      </c>
      <c r="U963" s="354">
        <v>22</v>
      </c>
      <c r="V963" s="413">
        <v>3500</v>
      </c>
      <c r="W963" s="42">
        <f t="shared" si="132"/>
        <v>77000</v>
      </c>
      <c r="X963" s="42">
        <f t="shared" si="133"/>
        <v>86240.000000000015</v>
      </c>
      <c r="Y963" s="354" t="s">
        <v>52</v>
      </c>
      <c r="Z963" s="412">
        <v>2014</v>
      </c>
      <c r="AA963" s="11" t="s">
        <v>7350</v>
      </c>
    </row>
    <row r="964" spans="1:27" ht="93.75">
      <c r="A964" s="350" t="s">
        <v>5862</v>
      </c>
      <c r="B964" s="411" t="s">
        <v>31</v>
      </c>
      <c r="C964" s="412" t="s">
        <v>5801</v>
      </c>
      <c r="D964" s="412" t="s">
        <v>5802</v>
      </c>
      <c r="E964" s="412" t="s">
        <v>5803</v>
      </c>
      <c r="F964" s="412" t="s">
        <v>5804</v>
      </c>
      <c r="G964" s="412" t="s">
        <v>5805</v>
      </c>
      <c r="H964" s="412"/>
      <c r="I964" s="412"/>
      <c r="J964" s="354" t="s">
        <v>5257</v>
      </c>
      <c r="K964" s="354">
        <v>45</v>
      </c>
      <c r="L964" s="411">
        <v>710000000</v>
      </c>
      <c r="M964" s="411" t="s">
        <v>40</v>
      </c>
      <c r="N964" s="11" t="s">
        <v>5258</v>
      </c>
      <c r="O964" s="354" t="s">
        <v>89</v>
      </c>
      <c r="P964" s="345" t="s">
        <v>43</v>
      </c>
      <c r="Q964" s="354" t="s">
        <v>5800</v>
      </c>
      <c r="R964" s="11" t="s">
        <v>80</v>
      </c>
      <c r="S964" s="354">
        <v>796</v>
      </c>
      <c r="T964" s="354" t="s">
        <v>1027</v>
      </c>
      <c r="U964" s="354">
        <v>2</v>
      </c>
      <c r="V964" s="413">
        <v>1000</v>
      </c>
      <c r="W964" s="42">
        <f t="shared" si="132"/>
        <v>2000</v>
      </c>
      <c r="X964" s="42">
        <f t="shared" si="133"/>
        <v>2240</v>
      </c>
      <c r="Y964" s="354" t="s">
        <v>52</v>
      </c>
      <c r="Z964" s="412">
        <v>2014</v>
      </c>
      <c r="AA964" s="11" t="s">
        <v>7350</v>
      </c>
    </row>
    <row r="965" spans="1:27" ht="93.75">
      <c r="A965" s="350" t="s">
        <v>5863</v>
      </c>
      <c r="B965" s="411" t="s">
        <v>31</v>
      </c>
      <c r="C965" s="412" t="s">
        <v>5801</v>
      </c>
      <c r="D965" s="412" t="s">
        <v>5802</v>
      </c>
      <c r="E965" s="412" t="s">
        <v>5803</v>
      </c>
      <c r="F965" s="412" t="s">
        <v>5804</v>
      </c>
      <c r="G965" s="412" t="s">
        <v>5805</v>
      </c>
      <c r="H965" s="412"/>
      <c r="I965" s="412"/>
      <c r="J965" s="354" t="s">
        <v>5257</v>
      </c>
      <c r="K965" s="354">
        <v>45</v>
      </c>
      <c r="L965" s="411">
        <v>710000000</v>
      </c>
      <c r="M965" s="411" t="s">
        <v>40</v>
      </c>
      <c r="N965" s="11" t="s">
        <v>5258</v>
      </c>
      <c r="O965" s="354" t="s">
        <v>206</v>
      </c>
      <c r="P965" s="345" t="s">
        <v>43</v>
      </c>
      <c r="Q965" s="354" t="s">
        <v>5800</v>
      </c>
      <c r="R965" s="11" t="s">
        <v>80</v>
      </c>
      <c r="S965" s="354">
        <v>796</v>
      </c>
      <c r="T965" s="354" t="s">
        <v>1027</v>
      </c>
      <c r="U965" s="354">
        <v>16</v>
      </c>
      <c r="V965" s="413">
        <v>1000</v>
      </c>
      <c r="W965" s="42">
        <f t="shared" si="132"/>
        <v>16000</v>
      </c>
      <c r="X965" s="42">
        <f t="shared" si="133"/>
        <v>17920</v>
      </c>
      <c r="Y965" s="354" t="s">
        <v>52</v>
      </c>
      <c r="Z965" s="412">
        <v>2014</v>
      </c>
      <c r="AA965" s="11" t="s">
        <v>7350</v>
      </c>
    </row>
    <row r="966" spans="1:27" ht="93.75">
      <c r="A966" s="350" t="s">
        <v>5864</v>
      </c>
      <c r="B966" s="411" t="s">
        <v>31</v>
      </c>
      <c r="C966" s="412" t="s">
        <v>5806</v>
      </c>
      <c r="D966" s="412" t="s">
        <v>5807</v>
      </c>
      <c r="E966" s="412" t="s">
        <v>5807</v>
      </c>
      <c r="F966" s="412" t="s">
        <v>5808</v>
      </c>
      <c r="G966" s="412" t="s">
        <v>5809</v>
      </c>
      <c r="H966" s="412" t="s">
        <v>5810</v>
      </c>
      <c r="I966" s="412" t="s">
        <v>5811</v>
      </c>
      <c r="J966" s="354" t="s">
        <v>5257</v>
      </c>
      <c r="K966" s="354">
        <v>65</v>
      </c>
      <c r="L966" s="411">
        <v>710000000</v>
      </c>
      <c r="M966" s="411" t="s">
        <v>40</v>
      </c>
      <c r="N966" s="11" t="s">
        <v>5258</v>
      </c>
      <c r="O966" s="354" t="s">
        <v>89</v>
      </c>
      <c r="P966" s="345" t="s">
        <v>43</v>
      </c>
      <c r="Q966" s="354" t="s">
        <v>5800</v>
      </c>
      <c r="R966" s="11" t="s">
        <v>80</v>
      </c>
      <c r="S966" s="354">
        <v>796</v>
      </c>
      <c r="T966" s="354" t="s">
        <v>1027</v>
      </c>
      <c r="U966" s="354">
        <v>4</v>
      </c>
      <c r="V966" s="413">
        <v>29000</v>
      </c>
      <c r="W966" s="42">
        <f t="shared" si="132"/>
        <v>116000</v>
      </c>
      <c r="X966" s="42">
        <f t="shared" si="133"/>
        <v>129920.00000000001</v>
      </c>
      <c r="Y966" s="354" t="s">
        <v>52</v>
      </c>
      <c r="Z966" s="412">
        <v>2014</v>
      </c>
      <c r="AA966" s="11" t="s">
        <v>7350</v>
      </c>
    </row>
    <row r="967" spans="1:27" ht="93.75">
      <c r="A967" s="350" t="s">
        <v>5865</v>
      </c>
      <c r="B967" s="411" t="s">
        <v>31</v>
      </c>
      <c r="C967" s="412" t="s">
        <v>5806</v>
      </c>
      <c r="D967" s="412" t="s">
        <v>5807</v>
      </c>
      <c r="E967" s="412" t="s">
        <v>5807</v>
      </c>
      <c r="F967" s="412" t="s">
        <v>5808</v>
      </c>
      <c r="G967" s="412" t="s">
        <v>5809</v>
      </c>
      <c r="H967" s="412" t="s">
        <v>5812</v>
      </c>
      <c r="I967" s="412" t="s">
        <v>5813</v>
      </c>
      <c r="J967" s="354" t="s">
        <v>5257</v>
      </c>
      <c r="K967" s="354">
        <v>65</v>
      </c>
      <c r="L967" s="411">
        <v>710000000</v>
      </c>
      <c r="M967" s="411" t="s">
        <v>40</v>
      </c>
      <c r="N967" s="11" t="s">
        <v>5258</v>
      </c>
      <c r="O967" s="354" t="s">
        <v>89</v>
      </c>
      <c r="P967" s="345" t="s">
        <v>43</v>
      </c>
      <c r="Q967" s="354" t="s">
        <v>5800</v>
      </c>
      <c r="R967" s="11" t="s">
        <v>80</v>
      </c>
      <c r="S967" s="354">
        <v>796</v>
      </c>
      <c r="T967" s="354" t="s">
        <v>1027</v>
      </c>
      <c r="U967" s="354">
        <v>15</v>
      </c>
      <c r="V967" s="413">
        <v>58000</v>
      </c>
      <c r="W967" s="42">
        <f t="shared" si="132"/>
        <v>870000</v>
      </c>
      <c r="X967" s="42">
        <f t="shared" si="133"/>
        <v>974400.00000000012</v>
      </c>
      <c r="Y967" s="354" t="s">
        <v>52</v>
      </c>
      <c r="Z967" s="412">
        <v>2014</v>
      </c>
      <c r="AA967" s="11" t="s">
        <v>7350</v>
      </c>
    </row>
    <row r="968" spans="1:27" ht="93.75">
      <c r="A968" s="350" t="s">
        <v>5866</v>
      </c>
      <c r="B968" s="411" t="s">
        <v>31</v>
      </c>
      <c r="C968" s="412" t="s">
        <v>5814</v>
      </c>
      <c r="D968" s="412" t="s">
        <v>5815</v>
      </c>
      <c r="E968" s="412" t="s">
        <v>5816</v>
      </c>
      <c r="F968" s="412" t="s">
        <v>5817</v>
      </c>
      <c r="G968" s="412" t="s">
        <v>5817</v>
      </c>
      <c r="H968" s="412"/>
      <c r="I968" s="412"/>
      <c r="J968" s="354" t="s">
        <v>5257</v>
      </c>
      <c r="K968" s="354">
        <v>50</v>
      </c>
      <c r="L968" s="411">
        <v>710000000</v>
      </c>
      <c r="M968" s="411" t="s">
        <v>40</v>
      </c>
      <c r="N968" s="11" t="s">
        <v>5258</v>
      </c>
      <c r="O968" s="354" t="s">
        <v>89</v>
      </c>
      <c r="P968" s="345" t="s">
        <v>43</v>
      </c>
      <c r="Q968" s="354" t="s">
        <v>5800</v>
      </c>
      <c r="R968" s="11" t="s">
        <v>80</v>
      </c>
      <c r="S968" s="354">
        <v>796</v>
      </c>
      <c r="T968" s="354" t="s">
        <v>1027</v>
      </c>
      <c r="U968" s="354">
        <v>9</v>
      </c>
      <c r="V968" s="413">
        <v>6800</v>
      </c>
      <c r="W968" s="42">
        <f t="shared" si="132"/>
        <v>61200</v>
      </c>
      <c r="X968" s="42">
        <f t="shared" si="133"/>
        <v>68544</v>
      </c>
      <c r="Y968" s="354" t="s">
        <v>52</v>
      </c>
      <c r="Z968" s="412">
        <v>2014</v>
      </c>
      <c r="AA968" s="11" t="s">
        <v>7350</v>
      </c>
    </row>
    <row r="969" spans="1:27" ht="93.75">
      <c r="A969" s="350" t="s">
        <v>5867</v>
      </c>
      <c r="B969" s="411" t="s">
        <v>31</v>
      </c>
      <c r="C969" s="412" t="s">
        <v>5814</v>
      </c>
      <c r="D969" s="412" t="s">
        <v>5815</v>
      </c>
      <c r="E969" s="412" t="s">
        <v>5816</v>
      </c>
      <c r="F969" s="412" t="s">
        <v>5817</v>
      </c>
      <c r="G969" s="412" t="s">
        <v>5817</v>
      </c>
      <c r="H969" s="412"/>
      <c r="I969" s="412"/>
      <c r="J969" s="354" t="s">
        <v>5257</v>
      </c>
      <c r="K969" s="354">
        <v>50</v>
      </c>
      <c r="L969" s="411">
        <v>710000000</v>
      </c>
      <c r="M969" s="411" t="s">
        <v>40</v>
      </c>
      <c r="N969" s="11" t="s">
        <v>5258</v>
      </c>
      <c r="O969" s="354" t="s">
        <v>206</v>
      </c>
      <c r="P969" s="345" t="s">
        <v>43</v>
      </c>
      <c r="Q969" s="354" t="s">
        <v>5800</v>
      </c>
      <c r="R969" s="11" t="s">
        <v>80</v>
      </c>
      <c r="S969" s="354">
        <v>796</v>
      </c>
      <c r="T969" s="354" t="s">
        <v>1027</v>
      </c>
      <c r="U969" s="354">
        <v>48</v>
      </c>
      <c r="V969" s="413">
        <v>6800</v>
      </c>
      <c r="W969" s="42">
        <f t="shared" si="132"/>
        <v>326400</v>
      </c>
      <c r="X969" s="42">
        <f t="shared" si="133"/>
        <v>365568.00000000006</v>
      </c>
      <c r="Y969" s="354" t="s">
        <v>52</v>
      </c>
      <c r="Z969" s="412">
        <v>2014</v>
      </c>
      <c r="AA969" s="11" t="s">
        <v>7350</v>
      </c>
    </row>
    <row r="970" spans="1:27" ht="93.75">
      <c r="A970" s="350" t="s">
        <v>5868</v>
      </c>
      <c r="B970" s="411" t="s">
        <v>31</v>
      </c>
      <c r="C970" s="412" t="s">
        <v>5818</v>
      </c>
      <c r="D970" s="412" t="s">
        <v>5815</v>
      </c>
      <c r="E970" s="412" t="s">
        <v>5816</v>
      </c>
      <c r="F970" s="412" t="s">
        <v>5819</v>
      </c>
      <c r="G970" s="412" t="s">
        <v>5819</v>
      </c>
      <c r="H970" s="412"/>
      <c r="I970" s="412"/>
      <c r="J970" s="354" t="s">
        <v>5257</v>
      </c>
      <c r="K970" s="354">
        <v>50</v>
      </c>
      <c r="L970" s="411">
        <v>710000000</v>
      </c>
      <c r="M970" s="411" t="s">
        <v>40</v>
      </c>
      <c r="N970" s="11" t="s">
        <v>5258</v>
      </c>
      <c r="O970" s="354" t="s">
        <v>89</v>
      </c>
      <c r="P970" s="345" t="s">
        <v>43</v>
      </c>
      <c r="Q970" s="354" t="s">
        <v>5800</v>
      </c>
      <c r="R970" s="11" t="s">
        <v>80</v>
      </c>
      <c r="S970" s="354">
        <v>796</v>
      </c>
      <c r="T970" s="354" t="s">
        <v>1027</v>
      </c>
      <c r="U970" s="354">
        <v>142</v>
      </c>
      <c r="V970" s="413">
        <v>11000</v>
      </c>
      <c r="W970" s="42">
        <f t="shared" si="132"/>
        <v>1562000</v>
      </c>
      <c r="X970" s="42">
        <f t="shared" si="133"/>
        <v>1749440.0000000002</v>
      </c>
      <c r="Y970" s="354" t="s">
        <v>52</v>
      </c>
      <c r="Z970" s="412">
        <v>2014</v>
      </c>
      <c r="AA970" s="11" t="s">
        <v>7350</v>
      </c>
    </row>
    <row r="971" spans="1:27" ht="93.75">
      <c r="A971" s="350" t="s">
        <v>5869</v>
      </c>
      <c r="B971" s="411" t="s">
        <v>31</v>
      </c>
      <c r="C971" s="412" t="s">
        <v>5818</v>
      </c>
      <c r="D971" s="412" t="s">
        <v>5815</v>
      </c>
      <c r="E971" s="412" t="s">
        <v>5816</v>
      </c>
      <c r="F971" s="412" t="s">
        <v>5819</v>
      </c>
      <c r="G971" s="412" t="s">
        <v>5819</v>
      </c>
      <c r="H971" s="412"/>
      <c r="I971" s="412"/>
      <c r="J971" s="354" t="s">
        <v>5257</v>
      </c>
      <c r="K971" s="354">
        <v>50</v>
      </c>
      <c r="L971" s="411">
        <v>710000000</v>
      </c>
      <c r="M971" s="411" t="s">
        <v>40</v>
      </c>
      <c r="N971" s="11" t="s">
        <v>5258</v>
      </c>
      <c r="O971" s="354" t="s">
        <v>206</v>
      </c>
      <c r="P971" s="345" t="s">
        <v>43</v>
      </c>
      <c r="Q971" s="354" t="s">
        <v>5800</v>
      </c>
      <c r="R971" s="11" t="s">
        <v>80</v>
      </c>
      <c r="S971" s="354">
        <v>796</v>
      </c>
      <c r="T971" s="354" t="s">
        <v>1027</v>
      </c>
      <c r="U971" s="354">
        <v>142</v>
      </c>
      <c r="V971" s="413">
        <v>11000</v>
      </c>
      <c r="W971" s="42">
        <f t="shared" si="132"/>
        <v>1562000</v>
      </c>
      <c r="X971" s="42">
        <f t="shared" si="133"/>
        <v>1749440.0000000002</v>
      </c>
      <c r="Y971" s="354" t="s">
        <v>52</v>
      </c>
      <c r="Z971" s="412">
        <v>2014</v>
      </c>
      <c r="AA971" s="11" t="s">
        <v>7350</v>
      </c>
    </row>
    <row r="972" spans="1:27" ht="93.75">
      <c r="A972" s="350" t="s">
        <v>5870</v>
      </c>
      <c r="B972" s="411" t="s">
        <v>31</v>
      </c>
      <c r="C972" s="412" t="s">
        <v>5820</v>
      </c>
      <c r="D972" s="412" t="s">
        <v>5815</v>
      </c>
      <c r="E972" s="412" t="s">
        <v>5816</v>
      </c>
      <c r="F972" s="412" t="s">
        <v>5821</v>
      </c>
      <c r="G972" s="412" t="s">
        <v>5822</v>
      </c>
      <c r="H972" s="412"/>
      <c r="I972" s="412"/>
      <c r="J972" s="354" t="s">
        <v>5257</v>
      </c>
      <c r="K972" s="354">
        <v>50</v>
      </c>
      <c r="L972" s="411">
        <v>710000000</v>
      </c>
      <c r="M972" s="411" t="s">
        <v>40</v>
      </c>
      <c r="N972" s="11" t="s">
        <v>5258</v>
      </c>
      <c r="O972" s="354" t="s">
        <v>89</v>
      </c>
      <c r="P972" s="345" t="s">
        <v>43</v>
      </c>
      <c r="Q972" s="354" t="s">
        <v>5800</v>
      </c>
      <c r="R972" s="11" t="s">
        <v>80</v>
      </c>
      <c r="S972" s="354">
        <v>796</v>
      </c>
      <c r="T972" s="354" t="s">
        <v>1027</v>
      </c>
      <c r="U972" s="354">
        <v>94</v>
      </c>
      <c r="V972" s="413">
        <v>35000</v>
      </c>
      <c r="W972" s="42">
        <f t="shared" si="132"/>
        <v>3290000</v>
      </c>
      <c r="X972" s="42">
        <f t="shared" si="133"/>
        <v>3684800.0000000005</v>
      </c>
      <c r="Y972" s="354" t="s">
        <v>52</v>
      </c>
      <c r="Z972" s="412">
        <v>2014</v>
      </c>
      <c r="AA972" s="11" t="s">
        <v>7350</v>
      </c>
    </row>
    <row r="973" spans="1:27" ht="93.75">
      <c r="A973" s="350" t="s">
        <v>5871</v>
      </c>
      <c r="B973" s="411" t="s">
        <v>31</v>
      </c>
      <c r="C973" s="412" t="s">
        <v>5820</v>
      </c>
      <c r="D973" s="412" t="s">
        <v>5815</v>
      </c>
      <c r="E973" s="412" t="s">
        <v>5816</v>
      </c>
      <c r="F973" s="412" t="s">
        <v>5821</v>
      </c>
      <c r="G973" s="412" t="s">
        <v>5822</v>
      </c>
      <c r="H973" s="412"/>
      <c r="I973" s="412"/>
      <c r="J973" s="354" t="s">
        <v>5257</v>
      </c>
      <c r="K973" s="354">
        <v>50</v>
      </c>
      <c r="L973" s="411">
        <v>710000000</v>
      </c>
      <c r="M973" s="411" t="s">
        <v>40</v>
      </c>
      <c r="N973" s="11" t="s">
        <v>5258</v>
      </c>
      <c r="O973" s="354" t="s">
        <v>206</v>
      </c>
      <c r="P973" s="345" t="s">
        <v>43</v>
      </c>
      <c r="Q973" s="354" t="s">
        <v>5800</v>
      </c>
      <c r="R973" s="11" t="s">
        <v>80</v>
      </c>
      <c r="S973" s="354">
        <v>796</v>
      </c>
      <c r="T973" s="354" t="s">
        <v>1027</v>
      </c>
      <c r="U973" s="354">
        <v>52</v>
      </c>
      <c r="V973" s="413">
        <v>35000</v>
      </c>
      <c r="W973" s="42">
        <f t="shared" si="132"/>
        <v>1820000</v>
      </c>
      <c r="X973" s="42">
        <f t="shared" si="133"/>
        <v>2038400.0000000002</v>
      </c>
      <c r="Y973" s="354" t="s">
        <v>52</v>
      </c>
      <c r="Z973" s="412">
        <v>2014</v>
      </c>
      <c r="AA973" s="11" t="s">
        <v>7350</v>
      </c>
    </row>
    <row r="974" spans="1:27" ht="93.75">
      <c r="A974" s="350" t="s">
        <v>5872</v>
      </c>
      <c r="B974" s="411" t="s">
        <v>31</v>
      </c>
      <c r="C974" s="412" t="s">
        <v>5823</v>
      </c>
      <c r="D974" s="412" t="s">
        <v>5815</v>
      </c>
      <c r="E974" s="412" t="s">
        <v>5816</v>
      </c>
      <c r="F974" s="412" t="s">
        <v>5824</v>
      </c>
      <c r="G974" s="412" t="s">
        <v>5825</v>
      </c>
      <c r="H974" s="412"/>
      <c r="I974" s="412"/>
      <c r="J974" s="354" t="s">
        <v>5257</v>
      </c>
      <c r="K974" s="354">
        <v>50</v>
      </c>
      <c r="L974" s="411">
        <v>710000000</v>
      </c>
      <c r="M974" s="411" t="s">
        <v>40</v>
      </c>
      <c r="N974" s="11" t="s">
        <v>5258</v>
      </c>
      <c r="O974" s="354" t="s">
        <v>89</v>
      </c>
      <c r="P974" s="345" t="s">
        <v>43</v>
      </c>
      <c r="Q974" s="354" t="s">
        <v>5800</v>
      </c>
      <c r="R974" s="11" t="s">
        <v>80</v>
      </c>
      <c r="S974" s="354">
        <v>796</v>
      </c>
      <c r="T974" s="354" t="s">
        <v>1027</v>
      </c>
      <c r="U974" s="354">
        <v>184</v>
      </c>
      <c r="V974" s="413">
        <v>2900</v>
      </c>
      <c r="W974" s="42">
        <f t="shared" si="132"/>
        <v>533600</v>
      </c>
      <c r="X974" s="42">
        <f t="shared" si="133"/>
        <v>597632</v>
      </c>
      <c r="Y974" s="354" t="s">
        <v>52</v>
      </c>
      <c r="Z974" s="412">
        <v>2014</v>
      </c>
      <c r="AA974" s="11" t="s">
        <v>7350</v>
      </c>
    </row>
    <row r="975" spans="1:27" ht="93.75">
      <c r="A975" s="350" t="s">
        <v>5873</v>
      </c>
      <c r="B975" s="411" t="s">
        <v>31</v>
      </c>
      <c r="C975" s="412" t="s">
        <v>5823</v>
      </c>
      <c r="D975" s="412" t="s">
        <v>5815</v>
      </c>
      <c r="E975" s="412" t="s">
        <v>5816</v>
      </c>
      <c r="F975" s="412" t="s">
        <v>5824</v>
      </c>
      <c r="G975" s="412" t="s">
        <v>5825</v>
      </c>
      <c r="H975" s="412"/>
      <c r="I975" s="412"/>
      <c r="J975" s="354" t="s">
        <v>5257</v>
      </c>
      <c r="K975" s="354">
        <v>50</v>
      </c>
      <c r="L975" s="411">
        <v>710000000</v>
      </c>
      <c r="M975" s="411" t="s">
        <v>40</v>
      </c>
      <c r="N975" s="11" t="s">
        <v>5258</v>
      </c>
      <c r="O975" s="354" t="s">
        <v>206</v>
      </c>
      <c r="P975" s="345" t="s">
        <v>43</v>
      </c>
      <c r="Q975" s="354" t="s">
        <v>5800</v>
      </c>
      <c r="R975" s="11" t="s">
        <v>80</v>
      </c>
      <c r="S975" s="354">
        <v>796</v>
      </c>
      <c r="T975" s="354" t="s">
        <v>1027</v>
      </c>
      <c r="U975" s="354">
        <v>154</v>
      </c>
      <c r="V975" s="413">
        <v>2900</v>
      </c>
      <c r="W975" s="42">
        <f t="shared" ref="W975:W1043" si="134">U975*V975</f>
        <v>446600</v>
      </c>
      <c r="X975" s="42">
        <f t="shared" ref="X975:X1043" si="135">W975*1.12</f>
        <v>500192.00000000006</v>
      </c>
      <c r="Y975" s="354" t="s">
        <v>52</v>
      </c>
      <c r="Z975" s="412">
        <v>2014</v>
      </c>
      <c r="AA975" s="11" t="s">
        <v>7350</v>
      </c>
    </row>
    <row r="976" spans="1:27" ht="93.75">
      <c r="A976" s="350" t="s">
        <v>5874</v>
      </c>
      <c r="B976" s="411" t="s">
        <v>31</v>
      </c>
      <c r="C976" s="412" t="s">
        <v>5826</v>
      </c>
      <c r="D976" s="412" t="s">
        <v>5815</v>
      </c>
      <c r="E976" s="412" t="s">
        <v>5816</v>
      </c>
      <c r="F976" s="412" t="s">
        <v>5827</v>
      </c>
      <c r="G976" s="412" t="s">
        <v>5827</v>
      </c>
      <c r="H976" s="412"/>
      <c r="I976" s="412"/>
      <c r="J976" s="354" t="s">
        <v>5257</v>
      </c>
      <c r="K976" s="354">
        <v>50</v>
      </c>
      <c r="L976" s="411">
        <v>710000000</v>
      </c>
      <c r="M976" s="411" t="s">
        <v>40</v>
      </c>
      <c r="N976" s="11" t="s">
        <v>5258</v>
      </c>
      <c r="O976" s="354" t="s">
        <v>89</v>
      </c>
      <c r="P976" s="345" t="s">
        <v>43</v>
      </c>
      <c r="Q976" s="354" t="s">
        <v>5800</v>
      </c>
      <c r="R976" s="11" t="s">
        <v>80</v>
      </c>
      <c r="S976" s="354">
        <v>796</v>
      </c>
      <c r="T976" s="354" t="s">
        <v>1027</v>
      </c>
      <c r="U976" s="354">
        <v>9</v>
      </c>
      <c r="V976" s="413">
        <v>8000</v>
      </c>
      <c r="W976" s="42">
        <f t="shared" si="134"/>
        <v>72000</v>
      </c>
      <c r="X976" s="42">
        <f t="shared" si="135"/>
        <v>80640.000000000015</v>
      </c>
      <c r="Y976" s="354" t="s">
        <v>52</v>
      </c>
      <c r="Z976" s="412">
        <v>2014</v>
      </c>
      <c r="AA976" s="11" t="s">
        <v>7350</v>
      </c>
    </row>
    <row r="977" spans="1:27" ht="93.75">
      <c r="A977" s="350" t="s">
        <v>5875</v>
      </c>
      <c r="B977" s="411" t="s">
        <v>31</v>
      </c>
      <c r="C977" s="412" t="s">
        <v>5828</v>
      </c>
      <c r="D977" s="412" t="s">
        <v>5829</v>
      </c>
      <c r="E977" s="412" t="s">
        <v>5830</v>
      </c>
      <c r="F977" s="412" t="s">
        <v>5831</v>
      </c>
      <c r="G977" s="412" t="s">
        <v>5832</v>
      </c>
      <c r="H977" s="412"/>
      <c r="I977" s="412"/>
      <c r="J977" s="354" t="s">
        <v>5257</v>
      </c>
      <c r="K977" s="354">
        <v>50</v>
      </c>
      <c r="L977" s="411">
        <v>710000000</v>
      </c>
      <c r="M977" s="411" t="s">
        <v>40</v>
      </c>
      <c r="N977" s="11" t="s">
        <v>5258</v>
      </c>
      <c r="O977" s="354" t="s">
        <v>89</v>
      </c>
      <c r="P977" s="345" t="s">
        <v>43</v>
      </c>
      <c r="Q977" s="354" t="s">
        <v>5800</v>
      </c>
      <c r="R977" s="11" t="s">
        <v>80</v>
      </c>
      <c r="S977" s="354">
        <v>796</v>
      </c>
      <c r="T977" s="354" t="s">
        <v>1027</v>
      </c>
      <c r="U977" s="354">
        <v>8</v>
      </c>
      <c r="V977" s="413">
        <v>10000</v>
      </c>
      <c r="W977" s="42">
        <f t="shared" si="134"/>
        <v>80000</v>
      </c>
      <c r="X977" s="42">
        <f t="shared" si="135"/>
        <v>89600.000000000015</v>
      </c>
      <c r="Y977" s="354" t="s">
        <v>52</v>
      </c>
      <c r="Z977" s="412">
        <v>2014</v>
      </c>
      <c r="AA977" s="11" t="s">
        <v>7350</v>
      </c>
    </row>
    <row r="978" spans="1:27" ht="93.75">
      <c r="A978" s="350" t="s">
        <v>5876</v>
      </c>
      <c r="B978" s="411" t="s">
        <v>31</v>
      </c>
      <c r="C978" s="412" t="s">
        <v>5828</v>
      </c>
      <c r="D978" s="412" t="s">
        <v>5829</v>
      </c>
      <c r="E978" s="412" t="s">
        <v>5830</v>
      </c>
      <c r="F978" s="412" t="s">
        <v>5831</v>
      </c>
      <c r="G978" s="412" t="s">
        <v>5832</v>
      </c>
      <c r="H978" s="412"/>
      <c r="I978" s="412"/>
      <c r="J978" s="354" t="s">
        <v>5257</v>
      </c>
      <c r="K978" s="354">
        <v>50</v>
      </c>
      <c r="L978" s="411">
        <v>710000000</v>
      </c>
      <c r="M978" s="411" t="s">
        <v>40</v>
      </c>
      <c r="N978" s="11" t="s">
        <v>5258</v>
      </c>
      <c r="O978" s="354" t="s">
        <v>206</v>
      </c>
      <c r="P978" s="345" t="s">
        <v>43</v>
      </c>
      <c r="Q978" s="354" t="s">
        <v>5800</v>
      </c>
      <c r="R978" s="11" t="s">
        <v>80</v>
      </c>
      <c r="S978" s="354">
        <v>796</v>
      </c>
      <c r="T978" s="354" t="s">
        <v>1027</v>
      </c>
      <c r="U978" s="354">
        <v>2</v>
      </c>
      <c r="V978" s="413">
        <v>10000</v>
      </c>
      <c r="W978" s="42">
        <f t="shared" si="134"/>
        <v>20000</v>
      </c>
      <c r="X978" s="42">
        <f t="shared" si="135"/>
        <v>22400.000000000004</v>
      </c>
      <c r="Y978" s="354" t="s">
        <v>52</v>
      </c>
      <c r="Z978" s="412">
        <v>2014</v>
      </c>
      <c r="AA978" s="11" t="s">
        <v>7350</v>
      </c>
    </row>
    <row r="979" spans="1:27" ht="93.75">
      <c r="A979" s="350" t="s">
        <v>5877</v>
      </c>
      <c r="B979" s="411" t="s">
        <v>31</v>
      </c>
      <c r="C979" s="412" t="s">
        <v>5833</v>
      </c>
      <c r="D979" s="412" t="s">
        <v>5829</v>
      </c>
      <c r="E979" s="412" t="s">
        <v>5830</v>
      </c>
      <c r="F979" s="412" t="s">
        <v>5834</v>
      </c>
      <c r="G979" s="412" t="s">
        <v>5835</v>
      </c>
      <c r="H979" s="412"/>
      <c r="I979" s="412"/>
      <c r="J979" s="354" t="s">
        <v>5257</v>
      </c>
      <c r="K979" s="354">
        <v>50</v>
      </c>
      <c r="L979" s="411">
        <v>710000000</v>
      </c>
      <c r="M979" s="411" t="s">
        <v>40</v>
      </c>
      <c r="N979" s="11" t="s">
        <v>5258</v>
      </c>
      <c r="O979" s="354" t="s">
        <v>89</v>
      </c>
      <c r="P979" s="345" t="s">
        <v>43</v>
      </c>
      <c r="Q979" s="354" t="s">
        <v>5800</v>
      </c>
      <c r="R979" s="11" t="s">
        <v>80</v>
      </c>
      <c r="S979" s="354">
        <v>796</v>
      </c>
      <c r="T979" s="354" t="s">
        <v>1027</v>
      </c>
      <c r="U979" s="354">
        <v>3</v>
      </c>
      <c r="V979" s="413">
        <v>14000</v>
      </c>
      <c r="W979" s="42">
        <f t="shared" si="134"/>
        <v>42000</v>
      </c>
      <c r="X979" s="42">
        <f t="shared" si="135"/>
        <v>47040.000000000007</v>
      </c>
      <c r="Y979" s="354" t="s">
        <v>52</v>
      </c>
      <c r="Z979" s="412">
        <v>2014</v>
      </c>
      <c r="AA979" s="11" t="s">
        <v>7350</v>
      </c>
    </row>
    <row r="980" spans="1:27" ht="93.75">
      <c r="A980" s="350" t="s">
        <v>5878</v>
      </c>
      <c r="B980" s="411" t="s">
        <v>31</v>
      </c>
      <c r="C980" s="412" t="s">
        <v>5836</v>
      </c>
      <c r="D980" s="412" t="s">
        <v>5829</v>
      </c>
      <c r="E980" s="412" t="s">
        <v>5830</v>
      </c>
      <c r="F980" s="412" t="s">
        <v>5837</v>
      </c>
      <c r="G980" s="412" t="s">
        <v>5838</v>
      </c>
      <c r="H980" s="412"/>
      <c r="I980" s="412"/>
      <c r="J980" s="354" t="s">
        <v>5257</v>
      </c>
      <c r="K980" s="354">
        <v>50</v>
      </c>
      <c r="L980" s="411">
        <v>710000000</v>
      </c>
      <c r="M980" s="411" t="s">
        <v>40</v>
      </c>
      <c r="N980" s="11" t="s">
        <v>5258</v>
      </c>
      <c r="O980" s="354" t="s">
        <v>89</v>
      </c>
      <c r="P980" s="345" t="s">
        <v>43</v>
      </c>
      <c r="Q980" s="354" t="s">
        <v>5800</v>
      </c>
      <c r="R980" s="11" t="s">
        <v>80</v>
      </c>
      <c r="S980" s="354">
        <v>796</v>
      </c>
      <c r="T980" s="354" t="s">
        <v>1027</v>
      </c>
      <c r="U980" s="354">
        <v>11</v>
      </c>
      <c r="V980" s="413">
        <v>8500</v>
      </c>
      <c r="W980" s="42">
        <f t="shared" si="134"/>
        <v>93500</v>
      </c>
      <c r="X980" s="42">
        <f t="shared" si="135"/>
        <v>104720.00000000001</v>
      </c>
      <c r="Y980" s="354" t="s">
        <v>52</v>
      </c>
      <c r="Z980" s="412">
        <v>2014</v>
      </c>
      <c r="AA980" s="11" t="s">
        <v>7350</v>
      </c>
    </row>
    <row r="981" spans="1:27" ht="93.75">
      <c r="A981" s="350" t="s">
        <v>5879</v>
      </c>
      <c r="B981" s="411" t="s">
        <v>31</v>
      </c>
      <c r="C981" s="412" t="s">
        <v>5839</v>
      </c>
      <c r="D981" s="412" t="s">
        <v>5840</v>
      </c>
      <c r="E981" s="412" t="s">
        <v>5841</v>
      </c>
      <c r="F981" s="412" t="s">
        <v>5842</v>
      </c>
      <c r="G981" s="412" t="s">
        <v>5843</v>
      </c>
      <c r="H981" s="412"/>
      <c r="I981" s="412"/>
      <c r="J981" s="354" t="s">
        <v>5257</v>
      </c>
      <c r="K981" s="354">
        <v>43</v>
      </c>
      <c r="L981" s="411">
        <v>710000000</v>
      </c>
      <c r="M981" s="411" t="s">
        <v>40</v>
      </c>
      <c r="N981" s="11" t="s">
        <v>5258</v>
      </c>
      <c r="O981" s="354" t="s">
        <v>89</v>
      </c>
      <c r="P981" s="345" t="s">
        <v>43</v>
      </c>
      <c r="Q981" s="354" t="s">
        <v>5800</v>
      </c>
      <c r="R981" s="11" t="s">
        <v>80</v>
      </c>
      <c r="S981" s="354">
        <v>168</v>
      </c>
      <c r="T981" s="354" t="s">
        <v>5746</v>
      </c>
      <c r="U981" s="354">
        <v>10</v>
      </c>
      <c r="V981" s="413">
        <v>550000</v>
      </c>
      <c r="W981" s="42">
        <f t="shared" si="134"/>
        <v>5500000</v>
      </c>
      <c r="X981" s="42">
        <f t="shared" si="135"/>
        <v>6160000.0000000009</v>
      </c>
      <c r="Y981" s="354" t="s">
        <v>52</v>
      </c>
      <c r="Z981" s="412">
        <v>2014</v>
      </c>
      <c r="AA981" s="11" t="s">
        <v>7350</v>
      </c>
    </row>
    <row r="982" spans="1:27" ht="93.75">
      <c r="A982" s="350" t="s">
        <v>5880</v>
      </c>
      <c r="B982" s="411" t="s">
        <v>31</v>
      </c>
      <c r="C982" s="412" t="s">
        <v>5844</v>
      </c>
      <c r="D982" s="412" t="s">
        <v>5845</v>
      </c>
      <c r="E982" s="412" t="s">
        <v>5846</v>
      </c>
      <c r="F982" s="412" t="s">
        <v>5808</v>
      </c>
      <c r="G982" s="412" t="s">
        <v>5809</v>
      </c>
      <c r="H982" s="412"/>
      <c r="I982" s="412"/>
      <c r="J982" s="354" t="s">
        <v>5257</v>
      </c>
      <c r="K982" s="354">
        <v>55</v>
      </c>
      <c r="L982" s="411">
        <v>710000000</v>
      </c>
      <c r="M982" s="411" t="s">
        <v>40</v>
      </c>
      <c r="N982" s="11" t="s">
        <v>5258</v>
      </c>
      <c r="O982" s="354" t="s">
        <v>89</v>
      </c>
      <c r="P982" s="345" t="s">
        <v>43</v>
      </c>
      <c r="Q982" s="354" t="s">
        <v>5800</v>
      </c>
      <c r="R982" s="11" t="s">
        <v>80</v>
      </c>
      <c r="S982" s="354">
        <v>796</v>
      </c>
      <c r="T982" s="354" t="s">
        <v>1027</v>
      </c>
      <c r="U982" s="354">
        <v>46</v>
      </c>
      <c r="V982" s="413">
        <v>1350</v>
      </c>
      <c r="W982" s="42">
        <f t="shared" si="134"/>
        <v>62100</v>
      </c>
      <c r="X982" s="42">
        <f t="shared" si="135"/>
        <v>69552</v>
      </c>
      <c r="Y982" s="354" t="s">
        <v>52</v>
      </c>
      <c r="Z982" s="412">
        <v>2014</v>
      </c>
      <c r="AA982" s="11" t="s">
        <v>7350</v>
      </c>
    </row>
    <row r="983" spans="1:27" ht="93.75">
      <c r="A983" s="350" t="s">
        <v>5881</v>
      </c>
      <c r="B983" s="411" t="s">
        <v>31</v>
      </c>
      <c r="C983" s="412" t="s">
        <v>5844</v>
      </c>
      <c r="D983" s="412" t="s">
        <v>5845</v>
      </c>
      <c r="E983" s="412" t="s">
        <v>5846</v>
      </c>
      <c r="F983" s="412" t="s">
        <v>5808</v>
      </c>
      <c r="G983" s="412" t="s">
        <v>5809</v>
      </c>
      <c r="H983" s="412"/>
      <c r="I983" s="412"/>
      <c r="J983" s="354" t="s">
        <v>5257</v>
      </c>
      <c r="K983" s="354">
        <v>55</v>
      </c>
      <c r="L983" s="411">
        <v>710000000</v>
      </c>
      <c r="M983" s="411" t="s">
        <v>40</v>
      </c>
      <c r="N983" s="11" t="s">
        <v>5258</v>
      </c>
      <c r="O983" s="354" t="s">
        <v>206</v>
      </c>
      <c r="P983" s="345" t="s">
        <v>43</v>
      </c>
      <c r="Q983" s="354" t="s">
        <v>5800</v>
      </c>
      <c r="R983" s="11" t="s">
        <v>80</v>
      </c>
      <c r="S983" s="354">
        <v>796</v>
      </c>
      <c r="T983" s="354" t="s">
        <v>1027</v>
      </c>
      <c r="U983" s="354">
        <v>4</v>
      </c>
      <c r="V983" s="413">
        <v>1350</v>
      </c>
      <c r="W983" s="42">
        <f t="shared" si="134"/>
        <v>5400</v>
      </c>
      <c r="X983" s="42">
        <f t="shared" si="135"/>
        <v>6048.0000000000009</v>
      </c>
      <c r="Y983" s="354" t="s">
        <v>52</v>
      </c>
      <c r="Z983" s="412">
        <v>2014</v>
      </c>
      <c r="AA983" s="11" t="s">
        <v>7350</v>
      </c>
    </row>
    <row r="984" spans="1:27" ht="93.75">
      <c r="A984" s="350" t="s">
        <v>5882</v>
      </c>
      <c r="B984" s="411" t="s">
        <v>31</v>
      </c>
      <c r="C984" s="412" t="s">
        <v>5847</v>
      </c>
      <c r="D984" s="412" t="s">
        <v>5848</v>
      </c>
      <c r="E984" s="412" t="s">
        <v>5848</v>
      </c>
      <c r="F984" s="412" t="s">
        <v>5849</v>
      </c>
      <c r="G984" s="412" t="s">
        <v>5850</v>
      </c>
      <c r="H984" s="412"/>
      <c r="I984" s="412"/>
      <c r="J984" s="354" t="s">
        <v>5257</v>
      </c>
      <c r="K984" s="354">
        <v>85</v>
      </c>
      <c r="L984" s="411">
        <v>710000000</v>
      </c>
      <c r="M984" s="411" t="s">
        <v>40</v>
      </c>
      <c r="N984" s="11" t="s">
        <v>5258</v>
      </c>
      <c r="O984" s="354" t="s">
        <v>89</v>
      </c>
      <c r="P984" s="345" t="s">
        <v>43</v>
      </c>
      <c r="Q984" s="354" t="s">
        <v>5800</v>
      </c>
      <c r="R984" s="11" t="s">
        <v>80</v>
      </c>
      <c r="S984" s="354">
        <v>796</v>
      </c>
      <c r="T984" s="354" t="s">
        <v>1027</v>
      </c>
      <c r="U984" s="354">
        <v>111</v>
      </c>
      <c r="V984" s="413">
        <v>25000</v>
      </c>
      <c r="W984" s="42">
        <f t="shared" si="134"/>
        <v>2775000</v>
      </c>
      <c r="X984" s="42">
        <f t="shared" si="135"/>
        <v>3108000.0000000005</v>
      </c>
      <c r="Y984" s="354" t="s">
        <v>52</v>
      </c>
      <c r="Z984" s="412">
        <v>2014</v>
      </c>
      <c r="AA984" s="11" t="s">
        <v>7350</v>
      </c>
    </row>
    <row r="985" spans="1:27" ht="93.75">
      <c r="A985" s="350" t="s">
        <v>5883</v>
      </c>
      <c r="B985" s="411" t="s">
        <v>31</v>
      </c>
      <c r="C985" s="412" t="s">
        <v>5851</v>
      </c>
      <c r="D985" s="412" t="s">
        <v>5852</v>
      </c>
      <c r="E985" s="412" t="s">
        <v>5853</v>
      </c>
      <c r="F985" s="412" t="s">
        <v>5854</v>
      </c>
      <c r="G985" s="412" t="s">
        <v>5855</v>
      </c>
      <c r="H985" s="412"/>
      <c r="I985" s="412"/>
      <c r="J985" s="354" t="s">
        <v>5257</v>
      </c>
      <c r="K985" s="354">
        <v>45</v>
      </c>
      <c r="L985" s="411">
        <v>710000000</v>
      </c>
      <c r="M985" s="411" t="s">
        <v>40</v>
      </c>
      <c r="N985" s="11" t="s">
        <v>5258</v>
      </c>
      <c r="O985" s="354" t="s">
        <v>89</v>
      </c>
      <c r="P985" s="345" t="s">
        <v>43</v>
      </c>
      <c r="Q985" s="354" t="s">
        <v>5800</v>
      </c>
      <c r="R985" s="11" t="s">
        <v>80</v>
      </c>
      <c r="S985" s="354">
        <v>796</v>
      </c>
      <c r="T985" s="354" t="s">
        <v>1027</v>
      </c>
      <c r="U985" s="354">
        <v>7</v>
      </c>
      <c r="V985" s="413">
        <v>57000</v>
      </c>
      <c r="W985" s="42">
        <f t="shared" si="134"/>
        <v>399000</v>
      </c>
      <c r="X985" s="42">
        <f t="shared" si="135"/>
        <v>446880.00000000006</v>
      </c>
      <c r="Y985" s="354" t="s">
        <v>52</v>
      </c>
      <c r="Z985" s="412">
        <v>2014</v>
      </c>
      <c r="AA985" s="11" t="s">
        <v>7350</v>
      </c>
    </row>
    <row r="986" spans="1:27" ht="93.75">
      <c r="A986" s="350" t="s">
        <v>5884</v>
      </c>
      <c r="B986" s="411" t="s">
        <v>31</v>
      </c>
      <c r="C986" s="412" t="s">
        <v>5851</v>
      </c>
      <c r="D986" s="412" t="s">
        <v>5852</v>
      </c>
      <c r="E986" s="412" t="s">
        <v>5853</v>
      </c>
      <c r="F986" s="412" t="s">
        <v>5854</v>
      </c>
      <c r="G986" s="412" t="s">
        <v>5855</v>
      </c>
      <c r="H986" s="412"/>
      <c r="I986" s="412"/>
      <c r="J986" s="354" t="s">
        <v>5257</v>
      </c>
      <c r="K986" s="354">
        <v>45</v>
      </c>
      <c r="L986" s="411">
        <v>710000000</v>
      </c>
      <c r="M986" s="411" t="s">
        <v>40</v>
      </c>
      <c r="N986" s="11" t="s">
        <v>5258</v>
      </c>
      <c r="O986" s="354" t="s">
        <v>206</v>
      </c>
      <c r="P986" s="345" t="s">
        <v>43</v>
      </c>
      <c r="Q986" s="354" t="s">
        <v>5800</v>
      </c>
      <c r="R986" s="11" t="s">
        <v>80</v>
      </c>
      <c r="S986" s="354">
        <v>796</v>
      </c>
      <c r="T986" s="354" t="s">
        <v>1027</v>
      </c>
      <c r="U986" s="354">
        <v>16</v>
      </c>
      <c r="V986" s="413">
        <v>57000</v>
      </c>
      <c r="W986" s="42">
        <f t="shared" si="134"/>
        <v>912000</v>
      </c>
      <c r="X986" s="42">
        <f t="shared" si="135"/>
        <v>1021440.0000000001</v>
      </c>
      <c r="Y986" s="354" t="s">
        <v>52</v>
      </c>
      <c r="Z986" s="412">
        <v>2014</v>
      </c>
      <c r="AA986" s="11" t="s">
        <v>7350</v>
      </c>
    </row>
    <row r="987" spans="1:27" ht="93.75">
      <c r="A987" s="350" t="s">
        <v>5885</v>
      </c>
      <c r="B987" s="411" t="s">
        <v>31</v>
      </c>
      <c r="C987" s="412" t="s">
        <v>5856</v>
      </c>
      <c r="D987" s="412" t="s">
        <v>5857</v>
      </c>
      <c r="E987" s="412" t="s">
        <v>5858</v>
      </c>
      <c r="F987" s="412" t="s">
        <v>5859</v>
      </c>
      <c r="G987" s="412" t="s">
        <v>5860</v>
      </c>
      <c r="H987" s="412"/>
      <c r="I987" s="412"/>
      <c r="J987" s="354" t="s">
        <v>5257</v>
      </c>
      <c r="K987" s="354">
        <v>50</v>
      </c>
      <c r="L987" s="411">
        <v>710000000</v>
      </c>
      <c r="M987" s="411" t="s">
        <v>40</v>
      </c>
      <c r="N987" s="11" t="s">
        <v>5258</v>
      </c>
      <c r="O987" s="354" t="s">
        <v>89</v>
      </c>
      <c r="P987" s="345" t="s">
        <v>43</v>
      </c>
      <c r="Q987" s="354" t="s">
        <v>5800</v>
      </c>
      <c r="R987" s="11" t="s">
        <v>80</v>
      </c>
      <c r="S987" s="354">
        <v>796</v>
      </c>
      <c r="T987" s="354" t="s">
        <v>1027</v>
      </c>
      <c r="U987" s="354">
        <v>10</v>
      </c>
      <c r="V987" s="413">
        <v>3500</v>
      </c>
      <c r="W987" s="42">
        <f t="shared" si="134"/>
        <v>35000</v>
      </c>
      <c r="X987" s="42">
        <f t="shared" si="135"/>
        <v>39200.000000000007</v>
      </c>
      <c r="Y987" s="354" t="s">
        <v>52</v>
      </c>
      <c r="Z987" s="412">
        <v>2014</v>
      </c>
      <c r="AA987" s="11" t="s">
        <v>7350</v>
      </c>
    </row>
    <row r="988" spans="1:27" ht="93.75">
      <c r="A988" s="350" t="s">
        <v>5886</v>
      </c>
      <c r="B988" s="411" t="s">
        <v>31</v>
      </c>
      <c r="C988" s="412" t="s">
        <v>5856</v>
      </c>
      <c r="D988" s="412" t="s">
        <v>5857</v>
      </c>
      <c r="E988" s="412" t="s">
        <v>5858</v>
      </c>
      <c r="F988" s="412" t="s">
        <v>5859</v>
      </c>
      <c r="G988" s="412" t="s">
        <v>5860</v>
      </c>
      <c r="H988" s="412"/>
      <c r="I988" s="412"/>
      <c r="J988" s="354" t="s">
        <v>5257</v>
      </c>
      <c r="K988" s="354">
        <v>50</v>
      </c>
      <c r="L988" s="411">
        <v>710000000</v>
      </c>
      <c r="M988" s="411" t="s">
        <v>40</v>
      </c>
      <c r="N988" s="11" t="s">
        <v>5258</v>
      </c>
      <c r="O988" s="354" t="s">
        <v>206</v>
      </c>
      <c r="P988" s="345" t="s">
        <v>43</v>
      </c>
      <c r="Q988" s="354" t="s">
        <v>5800</v>
      </c>
      <c r="R988" s="11" t="s">
        <v>80</v>
      </c>
      <c r="S988" s="354">
        <v>796</v>
      </c>
      <c r="T988" s="354" t="s">
        <v>1027</v>
      </c>
      <c r="U988" s="354">
        <v>35</v>
      </c>
      <c r="V988" s="413">
        <v>3500</v>
      </c>
      <c r="W988" s="42">
        <f t="shared" si="134"/>
        <v>122500</v>
      </c>
      <c r="X988" s="42">
        <f t="shared" si="135"/>
        <v>137200</v>
      </c>
      <c r="Y988" s="354" t="s">
        <v>52</v>
      </c>
      <c r="Z988" s="412">
        <v>2014</v>
      </c>
      <c r="AA988" s="11" t="s">
        <v>7350</v>
      </c>
    </row>
    <row r="989" spans="1:27" ht="93.75">
      <c r="A989" s="420" t="s">
        <v>5908</v>
      </c>
      <c r="B989" s="629" t="s">
        <v>31</v>
      </c>
      <c r="C989" s="630" t="s">
        <v>5887</v>
      </c>
      <c r="D989" s="630" t="s">
        <v>5888</v>
      </c>
      <c r="E989" s="630" t="s">
        <v>5889</v>
      </c>
      <c r="F989" s="630" t="s">
        <v>5890</v>
      </c>
      <c r="G989" s="630" t="s">
        <v>5891</v>
      </c>
      <c r="H989" s="630"/>
      <c r="I989" s="630"/>
      <c r="J989" s="422" t="s">
        <v>39</v>
      </c>
      <c r="K989" s="422">
        <v>0</v>
      </c>
      <c r="L989" s="629">
        <v>710000000</v>
      </c>
      <c r="M989" s="629" t="s">
        <v>40</v>
      </c>
      <c r="N989" s="67" t="s">
        <v>5258</v>
      </c>
      <c r="O989" s="422" t="s">
        <v>89</v>
      </c>
      <c r="P989" s="422" t="s">
        <v>43</v>
      </c>
      <c r="Q989" s="423" t="s">
        <v>5800</v>
      </c>
      <c r="R989" s="67" t="s">
        <v>45</v>
      </c>
      <c r="S989" s="422">
        <v>796</v>
      </c>
      <c r="T989" s="422" t="s">
        <v>1027</v>
      </c>
      <c r="U989" s="422">
        <v>13</v>
      </c>
      <c r="V989" s="631">
        <v>1500</v>
      </c>
      <c r="W989" s="70">
        <v>0</v>
      </c>
      <c r="X989" s="70">
        <v>0</v>
      </c>
      <c r="Y989" s="422"/>
      <c r="Z989" s="630">
        <v>2014</v>
      </c>
      <c r="AA989" s="421" t="s">
        <v>19173</v>
      </c>
    </row>
    <row r="990" spans="1:27" ht="93.75">
      <c r="A990" s="598" t="s">
        <v>18048</v>
      </c>
      <c r="B990" s="627" t="s">
        <v>31</v>
      </c>
      <c r="C990" s="628" t="s">
        <v>5887</v>
      </c>
      <c r="D990" s="628" t="s">
        <v>5888</v>
      </c>
      <c r="E990" s="628" t="s">
        <v>5889</v>
      </c>
      <c r="F990" s="628" t="s">
        <v>5890</v>
      </c>
      <c r="G990" s="628" t="s">
        <v>5891</v>
      </c>
      <c r="H990" s="628"/>
      <c r="I990" s="628"/>
      <c r="J990" s="607" t="s">
        <v>39</v>
      </c>
      <c r="K990" s="607">
        <v>0</v>
      </c>
      <c r="L990" s="598">
        <v>271010000</v>
      </c>
      <c r="M990" s="598" t="s">
        <v>261</v>
      </c>
      <c r="N990" s="607" t="s">
        <v>11783</v>
      </c>
      <c r="O990" s="607" t="s">
        <v>89</v>
      </c>
      <c r="P990" s="618" t="s">
        <v>43</v>
      </c>
      <c r="Q990" s="354" t="s">
        <v>5800</v>
      </c>
      <c r="R990" s="11" t="s">
        <v>45</v>
      </c>
      <c r="S990" s="607">
        <v>796</v>
      </c>
      <c r="T990" s="607" t="s">
        <v>1027</v>
      </c>
      <c r="U990" s="607">
        <v>13</v>
      </c>
      <c r="V990" s="665">
        <v>1500</v>
      </c>
      <c r="W990" s="617">
        <v>19500</v>
      </c>
      <c r="X990" s="617">
        <v>21840.000000000004</v>
      </c>
      <c r="Y990" s="607"/>
      <c r="Z990" s="628">
        <v>2014</v>
      </c>
      <c r="AA990" s="11" t="s">
        <v>19167</v>
      </c>
    </row>
    <row r="991" spans="1:27" ht="93.75">
      <c r="A991" s="420" t="s">
        <v>5909</v>
      </c>
      <c r="B991" s="629" t="s">
        <v>31</v>
      </c>
      <c r="C991" s="630" t="s">
        <v>5892</v>
      </c>
      <c r="D991" s="630" t="s">
        <v>5893</v>
      </c>
      <c r="E991" s="630" t="s">
        <v>5894</v>
      </c>
      <c r="F991" s="630" t="s">
        <v>5895</v>
      </c>
      <c r="G991" s="630" t="s">
        <v>5809</v>
      </c>
      <c r="H991" s="630"/>
      <c r="I991" s="630"/>
      <c r="J991" s="422" t="s">
        <v>39</v>
      </c>
      <c r="K991" s="422">
        <v>0</v>
      </c>
      <c r="L991" s="629">
        <v>710000000</v>
      </c>
      <c r="M991" s="629" t="s">
        <v>40</v>
      </c>
      <c r="N991" s="67" t="s">
        <v>5258</v>
      </c>
      <c r="O991" s="422" t="s">
        <v>89</v>
      </c>
      <c r="P991" s="422" t="s">
        <v>43</v>
      </c>
      <c r="Q991" s="423" t="s">
        <v>5800</v>
      </c>
      <c r="R991" s="67" t="s">
        <v>45</v>
      </c>
      <c r="S991" s="422">
        <v>796</v>
      </c>
      <c r="T991" s="422" t="s">
        <v>1027</v>
      </c>
      <c r="U991" s="422">
        <v>17</v>
      </c>
      <c r="V991" s="631">
        <v>70000</v>
      </c>
      <c r="W991" s="70">
        <v>0</v>
      </c>
      <c r="X991" s="70">
        <v>0</v>
      </c>
      <c r="Y991" s="422"/>
      <c r="Z991" s="630">
        <v>2014</v>
      </c>
      <c r="AA991" s="421" t="s">
        <v>19173</v>
      </c>
    </row>
    <row r="992" spans="1:27" ht="93.75">
      <c r="A992" s="598" t="s">
        <v>18049</v>
      </c>
      <c r="B992" s="627" t="s">
        <v>31</v>
      </c>
      <c r="C992" s="628" t="s">
        <v>5892</v>
      </c>
      <c r="D992" s="628" t="s">
        <v>5893</v>
      </c>
      <c r="E992" s="628" t="s">
        <v>5894</v>
      </c>
      <c r="F992" s="628" t="s">
        <v>5895</v>
      </c>
      <c r="G992" s="628" t="s">
        <v>5809</v>
      </c>
      <c r="H992" s="628"/>
      <c r="I992" s="628"/>
      <c r="J992" s="607" t="s">
        <v>39</v>
      </c>
      <c r="K992" s="607">
        <v>0</v>
      </c>
      <c r="L992" s="598">
        <v>271010000</v>
      </c>
      <c r="M992" s="598" t="s">
        <v>261</v>
      </c>
      <c r="N992" s="607" t="s">
        <v>11783</v>
      </c>
      <c r="O992" s="607" t="s">
        <v>89</v>
      </c>
      <c r="P992" s="618" t="s">
        <v>43</v>
      </c>
      <c r="Q992" s="354" t="s">
        <v>5800</v>
      </c>
      <c r="R992" s="11" t="s">
        <v>45</v>
      </c>
      <c r="S992" s="607">
        <v>796</v>
      </c>
      <c r="T992" s="607" t="s">
        <v>1027</v>
      </c>
      <c r="U992" s="607">
        <v>17</v>
      </c>
      <c r="V992" s="665">
        <v>70000</v>
      </c>
      <c r="W992" s="617">
        <v>1190000</v>
      </c>
      <c r="X992" s="617">
        <v>1332800.0000000002</v>
      </c>
      <c r="Y992" s="607"/>
      <c r="Z992" s="628">
        <v>2014</v>
      </c>
      <c r="AA992" s="11" t="s">
        <v>19167</v>
      </c>
    </row>
    <row r="993" spans="1:27" ht="93.75">
      <c r="A993" s="420" t="s">
        <v>5910</v>
      </c>
      <c r="B993" s="629" t="s">
        <v>31</v>
      </c>
      <c r="C993" s="630" t="s">
        <v>5896</v>
      </c>
      <c r="D993" s="630" t="s">
        <v>5815</v>
      </c>
      <c r="E993" s="630" t="s">
        <v>5816</v>
      </c>
      <c r="F993" s="630" t="s">
        <v>5897</v>
      </c>
      <c r="G993" s="630" t="s">
        <v>5897</v>
      </c>
      <c r="H993" s="630"/>
      <c r="I993" s="630"/>
      <c r="J993" s="422" t="s">
        <v>39</v>
      </c>
      <c r="K993" s="422">
        <v>0</v>
      </c>
      <c r="L993" s="629">
        <v>710000000</v>
      </c>
      <c r="M993" s="629" t="s">
        <v>40</v>
      </c>
      <c r="N993" s="67" t="s">
        <v>5258</v>
      </c>
      <c r="O993" s="422" t="s">
        <v>89</v>
      </c>
      <c r="P993" s="422" t="s">
        <v>43</v>
      </c>
      <c r="Q993" s="423" t="s">
        <v>5800</v>
      </c>
      <c r="R993" s="67" t="s">
        <v>45</v>
      </c>
      <c r="S993" s="422">
        <v>796</v>
      </c>
      <c r="T993" s="422" t="s">
        <v>1027</v>
      </c>
      <c r="U993" s="422">
        <v>2</v>
      </c>
      <c r="V993" s="631">
        <v>52000</v>
      </c>
      <c r="W993" s="70">
        <v>0</v>
      </c>
      <c r="X993" s="70">
        <v>0</v>
      </c>
      <c r="Y993" s="422"/>
      <c r="Z993" s="630">
        <v>2014</v>
      </c>
      <c r="AA993" s="421" t="s">
        <v>19173</v>
      </c>
    </row>
    <row r="994" spans="1:27" ht="93.75">
      <c r="A994" s="598" t="s">
        <v>18050</v>
      </c>
      <c r="B994" s="627" t="s">
        <v>31</v>
      </c>
      <c r="C994" s="628" t="s">
        <v>5896</v>
      </c>
      <c r="D994" s="628" t="s">
        <v>5815</v>
      </c>
      <c r="E994" s="628" t="s">
        <v>5816</v>
      </c>
      <c r="F994" s="628" t="s">
        <v>5897</v>
      </c>
      <c r="G994" s="628" t="s">
        <v>5897</v>
      </c>
      <c r="H994" s="628"/>
      <c r="I994" s="628"/>
      <c r="J994" s="607" t="s">
        <v>39</v>
      </c>
      <c r="K994" s="607">
        <v>0</v>
      </c>
      <c r="L994" s="598">
        <v>271010000</v>
      </c>
      <c r="M994" s="598" t="s">
        <v>261</v>
      </c>
      <c r="N994" s="607" t="s">
        <v>11783</v>
      </c>
      <c r="O994" s="607" t="s">
        <v>89</v>
      </c>
      <c r="P994" s="618" t="s">
        <v>43</v>
      </c>
      <c r="Q994" s="354" t="s">
        <v>5800</v>
      </c>
      <c r="R994" s="11" t="s">
        <v>45</v>
      </c>
      <c r="S994" s="607">
        <v>796</v>
      </c>
      <c r="T994" s="607" t="s">
        <v>1027</v>
      </c>
      <c r="U994" s="607">
        <v>2</v>
      </c>
      <c r="V994" s="665">
        <v>52000</v>
      </c>
      <c r="W994" s="617">
        <v>104000</v>
      </c>
      <c r="X994" s="617">
        <v>116480.00000000001</v>
      </c>
      <c r="Y994" s="607"/>
      <c r="Z994" s="628">
        <v>2014</v>
      </c>
      <c r="AA994" s="11" t="s">
        <v>19167</v>
      </c>
    </row>
    <row r="995" spans="1:27" ht="93.75">
      <c r="A995" s="420" t="s">
        <v>5911</v>
      </c>
      <c r="B995" s="629" t="s">
        <v>31</v>
      </c>
      <c r="C995" s="630" t="s">
        <v>5898</v>
      </c>
      <c r="D995" s="630" t="s">
        <v>5899</v>
      </c>
      <c r="E995" s="630" t="s">
        <v>5900</v>
      </c>
      <c r="F995" s="630" t="s">
        <v>5901</v>
      </c>
      <c r="G995" s="630" t="s">
        <v>5902</v>
      </c>
      <c r="H995" s="630"/>
      <c r="I995" s="630"/>
      <c r="J995" s="422" t="s">
        <v>39</v>
      </c>
      <c r="K995" s="422">
        <v>0</v>
      </c>
      <c r="L995" s="629">
        <v>710000000</v>
      </c>
      <c r="M995" s="629" t="s">
        <v>40</v>
      </c>
      <c r="N995" s="67" t="s">
        <v>5258</v>
      </c>
      <c r="O995" s="422" t="s">
        <v>89</v>
      </c>
      <c r="P995" s="422" t="s">
        <v>43</v>
      </c>
      <c r="Q995" s="423" t="s">
        <v>5800</v>
      </c>
      <c r="R995" s="67" t="s">
        <v>45</v>
      </c>
      <c r="S995" s="422">
        <v>796</v>
      </c>
      <c r="T995" s="422" t="s">
        <v>1027</v>
      </c>
      <c r="U995" s="422">
        <v>20</v>
      </c>
      <c r="V995" s="631">
        <v>2500</v>
      </c>
      <c r="W995" s="70">
        <v>0</v>
      </c>
      <c r="X995" s="70">
        <v>0</v>
      </c>
      <c r="Y995" s="422"/>
      <c r="Z995" s="630">
        <v>2014</v>
      </c>
      <c r="AA995" s="421" t="s">
        <v>19173</v>
      </c>
    </row>
    <row r="996" spans="1:27" ht="93.75">
      <c r="A996" s="598" t="s">
        <v>18051</v>
      </c>
      <c r="B996" s="627" t="s">
        <v>31</v>
      </c>
      <c r="C996" s="628" t="s">
        <v>5898</v>
      </c>
      <c r="D996" s="628" t="s">
        <v>5899</v>
      </c>
      <c r="E996" s="628" t="s">
        <v>5900</v>
      </c>
      <c r="F996" s="628" t="s">
        <v>5901</v>
      </c>
      <c r="G996" s="628" t="s">
        <v>5902</v>
      </c>
      <c r="H996" s="628"/>
      <c r="I996" s="628"/>
      <c r="J996" s="607" t="s">
        <v>39</v>
      </c>
      <c r="K996" s="607">
        <v>0</v>
      </c>
      <c r="L996" s="598">
        <v>271010000</v>
      </c>
      <c r="M996" s="598" t="s">
        <v>261</v>
      </c>
      <c r="N996" s="607" t="s">
        <v>11783</v>
      </c>
      <c r="O996" s="607" t="s">
        <v>89</v>
      </c>
      <c r="P996" s="618" t="s">
        <v>43</v>
      </c>
      <c r="Q996" s="354" t="s">
        <v>5800</v>
      </c>
      <c r="R996" s="11" t="s">
        <v>45</v>
      </c>
      <c r="S996" s="607">
        <v>796</v>
      </c>
      <c r="T996" s="607" t="s">
        <v>1027</v>
      </c>
      <c r="U996" s="607">
        <v>20</v>
      </c>
      <c r="V996" s="665">
        <v>2500</v>
      </c>
      <c r="W996" s="617">
        <v>50000</v>
      </c>
      <c r="X996" s="617">
        <v>56000.000000000007</v>
      </c>
      <c r="Y996" s="607"/>
      <c r="Z996" s="628">
        <v>2014</v>
      </c>
      <c r="AA996" s="11" t="s">
        <v>19167</v>
      </c>
    </row>
    <row r="997" spans="1:27" ht="93.75">
      <c r="A997" s="420" t="s">
        <v>5912</v>
      </c>
      <c r="B997" s="629" t="s">
        <v>31</v>
      </c>
      <c r="C997" s="630" t="s">
        <v>5903</v>
      </c>
      <c r="D997" s="630" t="s">
        <v>5904</v>
      </c>
      <c r="E997" s="630" t="s">
        <v>5905</v>
      </c>
      <c r="F997" s="630" t="s">
        <v>5906</v>
      </c>
      <c r="G997" s="630" t="s">
        <v>5907</v>
      </c>
      <c r="H997" s="630"/>
      <c r="I997" s="630"/>
      <c r="J997" s="422" t="s">
        <v>39</v>
      </c>
      <c r="K997" s="422">
        <v>0</v>
      </c>
      <c r="L997" s="629">
        <v>710000000</v>
      </c>
      <c r="M997" s="629" t="s">
        <v>40</v>
      </c>
      <c r="N997" s="67" t="s">
        <v>5258</v>
      </c>
      <c r="O997" s="422" t="s">
        <v>89</v>
      </c>
      <c r="P997" s="422" t="s">
        <v>43</v>
      </c>
      <c r="Q997" s="423" t="s">
        <v>5800</v>
      </c>
      <c r="R997" s="67" t="s">
        <v>45</v>
      </c>
      <c r="S997" s="422">
        <v>796</v>
      </c>
      <c r="T997" s="422" t="s">
        <v>1027</v>
      </c>
      <c r="U997" s="422">
        <v>10</v>
      </c>
      <c r="V997" s="631">
        <v>3000</v>
      </c>
      <c r="W997" s="70">
        <v>0</v>
      </c>
      <c r="X997" s="70">
        <v>0</v>
      </c>
      <c r="Y997" s="422"/>
      <c r="Z997" s="630">
        <v>2014</v>
      </c>
      <c r="AA997" s="421" t="s">
        <v>19173</v>
      </c>
    </row>
    <row r="998" spans="1:27" ht="93.75">
      <c r="A998" s="598" t="s">
        <v>18052</v>
      </c>
      <c r="B998" s="627" t="s">
        <v>31</v>
      </c>
      <c r="C998" s="628" t="s">
        <v>5903</v>
      </c>
      <c r="D998" s="628" t="s">
        <v>5904</v>
      </c>
      <c r="E998" s="628" t="s">
        <v>5905</v>
      </c>
      <c r="F998" s="628" t="s">
        <v>5906</v>
      </c>
      <c r="G998" s="628" t="s">
        <v>5907</v>
      </c>
      <c r="H998" s="628"/>
      <c r="I998" s="628"/>
      <c r="J998" s="607" t="s">
        <v>39</v>
      </c>
      <c r="K998" s="607">
        <v>0</v>
      </c>
      <c r="L998" s="598">
        <v>271010000</v>
      </c>
      <c r="M998" s="598" t="s">
        <v>261</v>
      </c>
      <c r="N998" s="607" t="s">
        <v>11783</v>
      </c>
      <c r="O998" s="607" t="s">
        <v>89</v>
      </c>
      <c r="P998" s="618" t="s">
        <v>43</v>
      </c>
      <c r="Q998" s="354" t="s">
        <v>5800</v>
      </c>
      <c r="R998" s="11" t="s">
        <v>45</v>
      </c>
      <c r="S998" s="607">
        <v>796</v>
      </c>
      <c r="T998" s="607" t="s">
        <v>1027</v>
      </c>
      <c r="U998" s="607">
        <v>10</v>
      </c>
      <c r="V998" s="665">
        <v>3000</v>
      </c>
      <c r="W998" s="617">
        <v>30000</v>
      </c>
      <c r="X998" s="617">
        <v>33600</v>
      </c>
      <c r="Y998" s="607"/>
      <c r="Z998" s="628">
        <v>2014</v>
      </c>
      <c r="AA998" s="11" t="s">
        <v>19167</v>
      </c>
    </row>
    <row r="999" spans="1:27" ht="93.75">
      <c r="A999" s="350" t="s">
        <v>6101</v>
      </c>
      <c r="B999" s="411" t="s">
        <v>31</v>
      </c>
      <c r="C999" s="388" t="s">
        <v>5913</v>
      </c>
      <c r="D999" s="388" t="s">
        <v>5914</v>
      </c>
      <c r="E999" s="388" t="s">
        <v>5915</v>
      </c>
      <c r="F999" s="388" t="s">
        <v>5916</v>
      </c>
      <c r="G999" s="388" t="s">
        <v>5917</v>
      </c>
      <c r="H999" s="388"/>
      <c r="I999" s="388"/>
      <c r="J999" s="399" t="s">
        <v>5257</v>
      </c>
      <c r="K999" s="388">
        <v>80</v>
      </c>
      <c r="L999" s="411">
        <v>710000000</v>
      </c>
      <c r="M999" s="411" t="s">
        <v>40</v>
      </c>
      <c r="N999" s="11" t="s">
        <v>5258</v>
      </c>
      <c r="O999" s="388" t="s">
        <v>206</v>
      </c>
      <c r="P999" s="388" t="s">
        <v>43</v>
      </c>
      <c r="Q999" s="354" t="s">
        <v>5800</v>
      </c>
      <c r="R999" s="11" t="s">
        <v>80</v>
      </c>
      <c r="S999" s="388">
        <v>166</v>
      </c>
      <c r="T999" s="388" t="s">
        <v>262</v>
      </c>
      <c r="U999" s="388">
        <v>221</v>
      </c>
      <c r="V999" s="401">
        <v>350</v>
      </c>
      <c r="W999" s="42">
        <f t="shared" si="134"/>
        <v>77350</v>
      </c>
      <c r="X999" s="42">
        <f t="shared" si="135"/>
        <v>86632.000000000015</v>
      </c>
      <c r="Y999" s="388" t="s">
        <v>52</v>
      </c>
      <c r="Z999" s="388">
        <v>2014</v>
      </c>
      <c r="AA999" s="11" t="s">
        <v>7350</v>
      </c>
    </row>
    <row r="1000" spans="1:27" ht="93.75">
      <c r="A1000" s="350" t="s">
        <v>6102</v>
      </c>
      <c r="B1000" s="411" t="s">
        <v>31</v>
      </c>
      <c r="C1000" s="388" t="s">
        <v>5918</v>
      </c>
      <c r="D1000" s="388" t="s">
        <v>5919</v>
      </c>
      <c r="E1000" s="388" t="s">
        <v>5920</v>
      </c>
      <c r="F1000" s="388" t="s">
        <v>5921</v>
      </c>
      <c r="G1000" s="388" t="s">
        <v>5922</v>
      </c>
      <c r="H1000" s="388"/>
      <c r="I1000" s="388"/>
      <c r="J1000" s="399" t="s">
        <v>5257</v>
      </c>
      <c r="K1000" s="388">
        <v>100</v>
      </c>
      <c r="L1000" s="411">
        <v>710000000</v>
      </c>
      <c r="M1000" s="411" t="s">
        <v>40</v>
      </c>
      <c r="N1000" s="11" t="s">
        <v>5258</v>
      </c>
      <c r="O1000" s="388" t="s">
        <v>89</v>
      </c>
      <c r="P1000" s="388" t="s">
        <v>43</v>
      </c>
      <c r="Q1000" s="354" t="s">
        <v>5800</v>
      </c>
      <c r="R1000" s="11" t="s">
        <v>80</v>
      </c>
      <c r="S1000" s="388">
        <v>113</v>
      </c>
      <c r="T1000" s="388" t="s">
        <v>5923</v>
      </c>
      <c r="U1000" s="388">
        <v>31</v>
      </c>
      <c r="V1000" s="401">
        <v>900</v>
      </c>
      <c r="W1000" s="42">
        <f t="shared" si="134"/>
        <v>27900</v>
      </c>
      <c r="X1000" s="42">
        <f t="shared" si="135"/>
        <v>31248.000000000004</v>
      </c>
      <c r="Y1000" s="388" t="s">
        <v>52</v>
      </c>
      <c r="Z1000" s="388">
        <v>2014</v>
      </c>
      <c r="AA1000" s="11" t="s">
        <v>7350</v>
      </c>
    </row>
    <row r="1001" spans="1:27" ht="206.25">
      <c r="A1001" s="350" t="s">
        <v>6103</v>
      </c>
      <c r="B1001" s="411" t="s">
        <v>31</v>
      </c>
      <c r="C1001" s="354" t="s">
        <v>5924</v>
      </c>
      <c r="D1001" s="354" t="s">
        <v>5925</v>
      </c>
      <c r="E1001" s="354" t="s">
        <v>5925</v>
      </c>
      <c r="F1001" s="354" t="s">
        <v>5926</v>
      </c>
      <c r="G1001" s="354" t="s">
        <v>5927</v>
      </c>
      <c r="H1001" s="354"/>
      <c r="I1001" s="354"/>
      <c r="J1001" s="399" t="s">
        <v>5257</v>
      </c>
      <c r="K1001" s="354">
        <v>65</v>
      </c>
      <c r="L1001" s="411">
        <v>710000000</v>
      </c>
      <c r="M1001" s="411" t="s">
        <v>40</v>
      </c>
      <c r="N1001" s="11" t="s">
        <v>5258</v>
      </c>
      <c r="O1001" s="354" t="s">
        <v>89</v>
      </c>
      <c r="P1001" s="354" t="s">
        <v>43</v>
      </c>
      <c r="Q1001" s="354" t="s">
        <v>5800</v>
      </c>
      <c r="R1001" s="11" t="s">
        <v>80</v>
      </c>
      <c r="S1001" s="354">
        <v>166</v>
      </c>
      <c r="T1001" s="354" t="s">
        <v>5928</v>
      </c>
      <c r="U1001" s="354">
        <v>667</v>
      </c>
      <c r="V1001" s="410">
        <v>700</v>
      </c>
      <c r="W1001" s="42">
        <f t="shared" si="134"/>
        <v>466900</v>
      </c>
      <c r="X1001" s="42">
        <f t="shared" si="135"/>
        <v>522928.00000000006</v>
      </c>
      <c r="Y1001" s="388" t="s">
        <v>52</v>
      </c>
      <c r="Z1001" s="354">
        <v>2014</v>
      </c>
      <c r="AA1001" s="11" t="s">
        <v>7350</v>
      </c>
    </row>
    <row r="1002" spans="1:27" ht="206.25">
      <c r="A1002" s="350" t="s">
        <v>6104</v>
      </c>
      <c r="B1002" s="411" t="s">
        <v>31</v>
      </c>
      <c r="C1002" s="354" t="s">
        <v>5924</v>
      </c>
      <c r="D1002" s="354" t="s">
        <v>5925</v>
      </c>
      <c r="E1002" s="354" t="s">
        <v>5925</v>
      </c>
      <c r="F1002" s="354" t="s">
        <v>5926</v>
      </c>
      <c r="G1002" s="354" t="s">
        <v>5927</v>
      </c>
      <c r="H1002" s="354"/>
      <c r="I1002" s="354"/>
      <c r="J1002" s="399" t="s">
        <v>5257</v>
      </c>
      <c r="K1002" s="354">
        <v>65</v>
      </c>
      <c r="L1002" s="411">
        <v>710000000</v>
      </c>
      <c r="M1002" s="411" t="s">
        <v>40</v>
      </c>
      <c r="N1002" s="11" t="s">
        <v>5258</v>
      </c>
      <c r="O1002" s="354" t="s">
        <v>206</v>
      </c>
      <c r="P1002" s="354" t="s">
        <v>43</v>
      </c>
      <c r="Q1002" s="354" t="s">
        <v>5800</v>
      </c>
      <c r="R1002" s="11" t="s">
        <v>80</v>
      </c>
      <c r="S1002" s="354">
        <v>166</v>
      </c>
      <c r="T1002" s="354" t="s">
        <v>5928</v>
      </c>
      <c r="U1002" s="354">
        <v>180</v>
      </c>
      <c r="V1002" s="410">
        <v>700</v>
      </c>
      <c r="W1002" s="42">
        <f t="shared" si="134"/>
        <v>126000</v>
      </c>
      <c r="X1002" s="42">
        <f t="shared" si="135"/>
        <v>141120</v>
      </c>
      <c r="Y1002" s="388" t="s">
        <v>52</v>
      </c>
      <c r="Z1002" s="354">
        <v>2014</v>
      </c>
      <c r="AA1002" s="11" t="s">
        <v>7350</v>
      </c>
    </row>
    <row r="1003" spans="1:27" ht="93.75">
      <c r="A1003" s="350" t="s">
        <v>6105</v>
      </c>
      <c r="B1003" s="411" t="s">
        <v>31</v>
      </c>
      <c r="C1003" s="388" t="s">
        <v>5929</v>
      </c>
      <c r="D1003" s="388" t="s">
        <v>5925</v>
      </c>
      <c r="E1003" s="388" t="s">
        <v>5925</v>
      </c>
      <c r="F1003" s="388" t="s">
        <v>5930</v>
      </c>
      <c r="G1003" s="388" t="s">
        <v>5931</v>
      </c>
      <c r="H1003" s="388"/>
      <c r="I1003" s="388"/>
      <c r="J1003" s="399" t="s">
        <v>5257</v>
      </c>
      <c r="K1003" s="388">
        <v>65</v>
      </c>
      <c r="L1003" s="411">
        <v>710000000</v>
      </c>
      <c r="M1003" s="411" t="s">
        <v>40</v>
      </c>
      <c r="N1003" s="11" t="s">
        <v>5258</v>
      </c>
      <c r="O1003" s="388" t="s">
        <v>89</v>
      </c>
      <c r="P1003" s="388" t="s">
        <v>43</v>
      </c>
      <c r="Q1003" s="354" t="s">
        <v>5800</v>
      </c>
      <c r="R1003" s="11" t="s">
        <v>80</v>
      </c>
      <c r="S1003" s="388">
        <v>166</v>
      </c>
      <c r="T1003" s="388" t="s">
        <v>5928</v>
      </c>
      <c r="U1003" s="388">
        <v>151</v>
      </c>
      <c r="V1003" s="401">
        <v>700</v>
      </c>
      <c r="W1003" s="42">
        <f t="shared" si="134"/>
        <v>105700</v>
      </c>
      <c r="X1003" s="42">
        <f t="shared" si="135"/>
        <v>118384.00000000001</v>
      </c>
      <c r="Y1003" s="388" t="s">
        <v>52</v>
      </c>
      <c r="Z1003" s="388">
        <v>2014</v>
      </c>
      <c r="AA1003" s="11" t="s">
        <v>7350</v>
      </c>
    </row>
    <row r="1004" spans="1:27" ht="150">
      <c r="A1004" s="350" t="s">
        <v>6106</v>
      </c>
      <c r="B1004" s="411" t="s">
        <v>31</v>
      </c>
      <c r="C1004" s="388" t="s">
        <v>5932</v>
      </c>
      <c r="D1004" s="388" t="s">
        <v>5925</v>
      </c>
      <c r="E1004" s="388" t="s">
        <v>5925</v>
      </c>
      <c r="F1004" s="388" t="s">
        <v>5933</v>
      </c>
      <c r="G1004" s="388" t="s">
        <v>5934</v>
      </c>
      <c r="H1004" s="388"/>
      <c r="I1004" s="388"/>
      <c r="J1004" s="399" t="s">
        <v>5257</v>
      </c>
      <c r="K1004" s="388">
        <v>65</v>
      </c>
      <c r="L1004" s="411">
        <v>710000000</v>
      </c>
      <c r="M1004" s="411" t="s">
        <v>40</v>
      </c>
      <c r="N1004" s="11" t="s">
        <v>5258</v>
      </c>
      <c r="O1004" s="388" t="s">
        <v>89</v>
      </c>
      <c r="P1004" s="388" t="s">
        <v>43</v>
      </c>
      <c r="Q1004" s="354" t="s">
        <v>5800</v>
      </c>
      <c r="R1004" s="11" t="s">
        <v>80</v>
      </c>
      <c r="S1004" s="388">
        <v>166</v>
      </c>
      <c r="T1004" s="388" t="s">
        <v>5928</v>
      </c>
      <c r="U1004" s="388">
        <v>58</v>
      </c>
      <c r="V1004" s="401">
        <v>900</v>
      </c>
      <c r="W1004" s="42">
        <f t="shared" si="134"/>
        <v>52200</v>
      </c>
      <c r="X1004" s="42">
        <f t="shared" si="135"/>
        <v>58464.000000000007</v>
      </c>
      <c r="Y1004" s="388" t="s">
        <v>52</v>
      </c>
      <c r="Z1004" s="388">
        <v>2014</v>
      </c>
      <c r="AA1004" s="11" t="s">
        <v>7350</v>
      </c>
    </row>
    <row r="1005" spans="1:27" ht="150">
      <c r="A1005" s="350" t="s">
        <v>6107</v>
      </c>
      <c r="B1005" s="411" t="s">
        <v>31</v>
      </c>
      <c r="C1005" s="388" t="s">
        <v>5935</v>
      </c>
      <c r="D1005" s="388" t="s">
        <v>5925</v>
      </c>
      <c r="E1005" s="388" t="s">
        <v>5925</v>
      </c>
      <c r="F1005" s="388" t="s">
        <v>5936</v>
      </c>
      <c r="G1005" s="388" t="s">
        <v>5937</v>
      </c>
      <c r="H1005" s="388"/>
      <c r="I1005" s="388"/>
      <c r="J1005" s="399" t="s">
        <v>5257</v>
      </c>
      <c r="K1005" s="388">
        <v>65</v>
      </c>
      <c r="L1005" s="411">
        <v>710000000</v>
      </c>
      <c r="M1005" s="411" t="s">
        <v>40</v>
      </c>
      <c r="N1005" s="11" t="s">
        <v>5258</v>
      </c>
      <c r="O1005" s="388" t="s">
        <v>89</v>
      </c>
      <c r="P1005" s="388" t="s">
        <v>43</v>
      </c>
      <c r="Q1005" s="354" t="s">
        <v>5800</v>
      </c>
      <c r="R1005" s="11" t="s">
        <v>80</v>
      </c>
      <c r="S1005" s="388">
        <v>166</v>
      </c>
      <c r="T1005" s="388" t="s">
        <v>5928</v>
      </c>
      <c r="U1005" s="388">
        <v>224</v>
      </c>
      <c r="V1005" s="401">
        <v>750</v>
      </c>
      <c r="W1005" s="42">
        <f t="shared" si="134"/>
        <v>168000</v>
      </c>
      <c r="X1005" s="42">
        <f t="shared" si="135"/>
        <v>188160.00000000003</v>
      </c>
      <c r="Y1005" s="388" t="s">
        <v>52</v>
      </c>
      <c r="Z1005" s="388">
        <v>2014</v>
      </c>
      <c r="AA1005" s="11" t="s">
        <v>7350</v>
      </c>
    </row>
    <row r="1006" spans="1:27" ht="150">
      <c r="A1006" s="350" t="s">
        <v>6108</v>
      </c>
      <c r="B1006" s="411" t="s">
        <v>31</v>
      </c>
      <c r="C1006" s="388" t="s">
        <v>5935</v>
      </c>
      <c r="D1006" s="388" t="s">
        <v>5925</v>
      </c>
      <c r="E1006" s="388" t="s">
        <v>5925</v>
      </c>
      <c r="F1006" s="388" t="s">
        <v>5936</v>
      </c>
      <c r="G1006" s="388" t="s">
        <v>5938</v>
      </c>
      <c r="H1006" s="388"/>
      <c r="I1006" s="388"/>
      <c r="J1006" s="399" t="s">
        <v>5257</v>
      </c>
      <c r="K1006" s="388">
        <v>65</v>
      </c>
      <c r="L1006" s="411">
        <v>710000000</v>
      </c>
      <c r="M1006" s="411" t="s">
        <v>40</v>
      </c>
      <c r="N1006" s="11" t="s">
        <v>5258</v>
      </c>
      <c r="O1006" s="388" t="s">
        <v>206</v>
      </c>
      <c r="P1006" s="388" t="s">
        <v>43</v>
      </c>
      <c r="Q1006" s="354" t="s">
        <v>5800</v>
      </c>
      <c r="R1006" s="11" t="s">
        <v>80</v>
      </c>
      <c r="S1006" s="388">
        <v>166</v>
      </c>
      <c r="T1006" s="388" t="s">
        <v>5928</v>
      </c>
      <c r="U1006" s="388">
        <v>65</v>
      </c>
      <c r="V1006" s="401">
        <v>750</v>
      </c>
      <c r="W1006" s="42">
        <f t="shared" si="134"/>
        <v>48750</v>
      </c>
      <c r="X1006" s="42">
        <f t="shared" si="135"/>
        <v>54600.000000000007</v>
      </c>
      <c r="Y1006" s="388" t="s">
        <v>52</v>
      </c>
      <c r="Z1006" s="388">
        <v>2014</v>
      </c>
      <c r="AA1006" s="11" t="s">
        <v>7350</v>
      </c>
    </row>
    <row r="1007" spans="1:27" ht="150">
      <c r="A1007" s="350" t="s">
        <v>6109</v>
      </c>
      <c r="B1007" s="411" t="s">
        <v>31</v>
      </c>
      <c r="C1007" s="388" t="s">
        <v>5939</v>
      </c>
      <c r="D1007" s="388" t="s">
        <v>5925</v>
      </c>
      <c r="E1007" s="388" t="s">
        <v>5925</v>
      </c>
      <c r="F1007" s="388" t="s">
        <v>5940</v>
      </c>
      <c r="G1007" s="388" t="s">
        <v>5941</v>
      </c>
      <c r="H1007" s="388"/>
      <c r="I1007" s="388"/>
      <c r="J1007" s="399" t="s">
        <v>5257</v>
      </c>
      <c r="K1007" s="388">
        <v>65</v>
      </c>
      <c r="L1007" s="411">
        <v>710000000</v>
      </c>
      <c r="M1007" s="411" t="s">
        <v>40</v>
      </c>
      <c r="N1007" s="11" t="s">
        <v>5258</v>
      </c>
      <c r="O1007" s="388" t="s">
        <v>89</v>
      </c>
      <c r="P1007" s="388" t="s">
        <v>43</v>
      </c>
      <c r="Q1007" s="354" t="s">
        <v>5800</v>
      </c>
      <c r="R1007" s="11" t="s">
        <v>80</v>
      </c>
      <c r="S1007" s="388">
        <v>166</v>
      </c>
      <c r="T1007" s="388" t="s">
        <v>5928</v>
      </c>
      <c r="U1007" s="388">
        <v>150</v>
      </c>
      <c r="V1007" s="401">
        <v>700</v>
      </c>
      <c r="W1007" s="42">
        <f t="shared" si="134"/>
        <v>105000</v>
      </c>
      <c r="X1007" s="42">
        <f t="shared" si="135"/>
        <v>117600.00000000001</v>
      </c>
      <c r="Y1007" s="388" t="s">
        <v>52</v>
      </c>
      <c r="Z1007" s="388">
        <v>2014</v>
      </c>
      <c r="AA1007" s="11" t="s">
        <v>7350</v>
      </c>
    </row>
    <row r="1008" spans="1:27" ht="150">
      <c r="A1008" s="350" t="s">
        <v>6110</v>
      </c>
      <c r="B1008" s="411" t="s">
        <v>31</v>
      </c>
      <c r="C1008" s="388" t="s">
        <v>5939</v>
      </c>
      <c r="D1008" s="388" t="s">
        <v>5925</v>
      </c>
      <c r="E1008" s="388" t="s">
        <v>5925</v>
      </c>
      <c r="F1008" s="388" t="s">
        <v>5940</v>
      </c>
      <c r="G1008" s="388" t="s">
        <v>5937</v>
      </c>
      <c r="H1008" s="388"/>
      <c r="I1008" s="388"/>
      <c r="J1008" s="399" t="s">
        <v>5257</v>
      </c>
      <c r="K1008" s="388">
        <v>65</v>
      </c>
      <c r="L1008" s="411">
        <v>710000000</v>
      </c>
      <c r="M1008" s="411" t="s">
        <v>40</v>
      </c>
      <c r="N1008" s="11" t="s">
        <v>5258</v>
      </c>
      <c r="O1008" s="388" t="s">
        <v>206</v>
      </c>
      <c r="P1008" s="388" t="s">
        <v>43</v>
      </c>
      <c r="Q1008" s="354" t="s">
        <v>5800</v>
      </c>
      <c r="R1008" s="11" t="s">
        <v>80</v>
      </c>
      <c r="S1008" s="388">
        <v>166</v>
      </c>
      <c r="T1008" s="388" t="s">
        <v>5928</v>
      </c>
      <c r="U1008" s="388">
        <v>80</v>
      </c>
      <c r="V1008" s="401">
        <v>700</v>
      </c>
      <c r="W1008" s="42">
        <f t="shared" si="134"/>
        <v>56000</v>
      </c>
      <c r="X1008" s="42">
        <f t="shared" si="135"/>
        <v>62720.000000000007</v>
      </c>
      <c r="Y1008" s="388" t="s">
        <v>52</v>
      </c>
      <c r="Z1008" s="388">
        <v>2014</v>
      </c>
      <c r="AA1008" s="11" t="s">
        <v>7350</v>
      </c>
    </row>
    <row r="1009" spans="1:27" ht="206.25">
      <c r="A1009" s="350" t="s">
        <v>6111</v>
      </c>
      <c r="B1009" s="411" t="s">
        <v>31</v>
      </c>
      <c r="C1009" s="388" t="s">
        <v>5942</v>
      </c>
      <c r="D1009" s="388" t="s">
        <v>5925</v>
      </c>
      <c r="E1009" s="388" t="s">
        <v>5925</v>
      </c>
      <c r="F1009" s="388" t="s">
        <v>5943</v>
      </c>
      <c r="G1009" s="388" t="s">
        <v>5944</v>
      </c>
      <c r="H1009" s="388"/>
      <c r="I1009" s="388"/>
      <c r="J1009" s="399" t="s">
        <v>5257</v>
      </c>
      <c r="K1009" s="388">
        <v>65</v>
      </c>
      <c r="L1009" s="411">
        <v>710000000</v>
      </c>
      <c r="M1009" s="411" t="s">
        <v>40</v>
      </c>
      <c r="N1009" s="11" t="s">
        <v>5258</v>
      </c>
      <c r="O1009" s="388" t="s">
        <v>206</v>
      </c>
      <c r="P1009" s="388" t="s">
        <v>43</v>
      </c>
      <c r="Q1009" s="354" t="s">
        <v>5800</v>
      </c>
      <c r="R1009" s="11" t="s">
        <v>80</v>
      </c>
      <c r="S1009" s="388">
        <v>166</v>
      </c>
      <c r="T1009" s="388" t="s">
        <v>5928</v>
      </c>
      <c r="U1009" s="388">
        <v>135</v>
      </c>
      <c r="V1009" s="401">
        <v>800</v>
      </c>
      <c r="W1009" s="42">
        <f t="shared" si="134"/>
        <v>108000</v>
      </c>
      <c r="X1009" s="42">
        <f t="shared" si="135"/>
        <v>120960.00000000001</v>
      </c>
      <c r="Y1009" s="388" t="s">
        <v>52</v>
      </c>
      <c r="Z1009" s="388">
        <v>2014</v>
      </c>
      <c r="AA1009" s="11" t="s">
        <v>7350</v>
      </c>
    </row>
    <row r="1010" spans="1:27" ht="112.5">
      <c r="A1010" s="350" t="s">
        <v>6112</v>
      </c>
      <c r="B1010" s="411" t="s">
        <v>31</v>
      </c>
      <c r="C1010" s="354" t="s">
        <v>5945</v>
      </c>
      <c r="D1010" s="354" t="s">
        <v>5925</v>
      </c>
      <c r="E1010" s="354" t="s">
        <v>5925</v>
      </c>
      <c r="F1010" s="354" t="s">
        <v>5946</v>
      </c>
      <c r="G1010" s="354" t="s">
        <v>5947</v>
      </c>
      <c r="H1010" s="354"/>
      <c r="I1010" s="354"/>
      <c r="J1010" s="416" t="s">
        <v>5257</v>
      </c>
      <c r="K1010" s="354">
        <v>0</v>
      </c>
      <c r="L1010" s="411">
        <v>710000000</v>
      </c>
      <c r="M1010" s="411" t="s">
        <v>40</v>
      </c>
      <c r="N1010" s="11" t="s">
        <v>5258</v>
      </c>
      <c r="O1010" s="354" t="s">
        <v>89</v>
      </c>
      <c r="P1010" s="354" t="s">
        <v>43</v>
      </c>
      <c r="Q1010" s="354" t="s">
        <v>5800</v>
      </c>
      <c r="R1010" s="11" t="s">
        <v>45</v>
      </c>
      <c r="S1010" s="354">
        <v>166</v>
      </c>
      <c r="T1010" s="354" t="s">
        <v>5928</v>
      </c>
      <c r="U1010" s="354">
        <v>22673</v>
      </c>
      <c r="V1010" s="410">
        <v>1300</v>
      </c>
      <c r="W1010" s="42">
        <f t="shared" si="134"/>
        <v>29474900</v>
      </c>
      <c r="X1010" s="42">
        <f t="shared" si="135"/>
        <v>33011888.000000004</v>
      </c>
      <c r="Y1010" s="354"/>
      <c r="Z1010" s="354">
        <v>2014</v>
      </c>
      <c r="AA1010" s="11" t="s">
        <v>7350</v>
      </c>
    </row>
    <row r="1011" spans="1:27" ht="112.5">
      <c r="A1011" s="350" t="s">
        <v>6113</v>
      </c>
      <c r="B1011" s="411" t="s">
        <v>31</v>
      </c>
      <c r="C1011" s="354" t="s">
        <v>5945</v>
      </c>
      <c r="D1011" s="354" t="s">
        <v>5925</v>
      </c>
      <c r="E1011" s="354" t="s">
        <v>5925</v>
      </c>
      <c r="F1011" s="354" t="s">
        <v>5946</v>
      </c>
      <c r="G1011" s="354" t="s">
        <v>5947</v>
      </c>
      <c r="H1011" s="354"/>
      <c r="I1011" s="354"/>
      <c r="J1011" s="416" t="s">
        <v>5257</v>
      </c>
      <c r="K1011" s="354">
        <v>0</v>
      </c>
      <c r="L1011" s="411">
        <v>710000000</v>
      </c>
      <c r="M1011" s="411" t="s">
        <v>40</v>
      </c>
      <c r="N1011" s="11" t="s">
        <v>5258</v>
      </c>
      <c r="O1011" s="354" t="s">
        <v>206</v>
      </c>
      <c r="P1011" s="354" t="s">
        <v>43</v>
      </c>
      <c r="Q1011" s="354" t="s">
        <v>5800</v>
      </c>
      <c r="R1011" s="11" t="s">
        <v>45</v>
      </c>
      <c r="S1011" s="354">
        <v>166</v>
      </c>
      <c r="T1011" s="354" t="s">
        <v>5928</v>
      </c>
      <c r="U1011" s="354">
        <v>216</v>
      </c>
      <c r="V1011" s="410">
        <v>1300</v>
      </c>
      <c r="W1011" s="42">
        <f t="shared" si="134"/>
        <v>280800</v>
      </c>
      <c r="X1011" s="42">
        <f t="shared" si="135"/>
        <v>314496.00000000006</v>
      </c>
      <c r="Y1011" s="354"/>
      <c r="Z1011" s="354">
        <v>2014</v>
      </c>
      <c r="AA1011" s="11" t="s">
        <v>7350</v>
      </c>
    </row>
    <row r="1012" spans="1:27" ht="93.75">
      <c r="A1012" s="350" t="s">
        <v>6114</v>
      </c>
      <c r="B1012" s="411" t="s">
        <v>31</v>
      </c>
      <c r="C1012" s="388" t="s">
        <v>5948</v>
      </c>
      <c r="D1012" s="388" t="s">
        <v>5925</v>
      </c>
      <c r="E1012" s="388" t="s">
        <v>5925</v>
      </c>
      <c r="F1012" s="388" t="s">
        <v>5949</v>
      </c>
      <c r="G1012" s="388" t="s">
        <v>5950</v>
      </c>
      <c r="H1012" s="388"/>
      <c r="I1012" s="388"/>
      <c r="J1012" s="399" t="s">
        <v>5257</v>
      </c>
      <c r="K1012" s="388">
        <v>0</v>
      </c>
      <c r="L1012" s="411">
        <v>710000000</v>
      </c>
      <c r="M1012" s="411" t="s">
        <v>40</v>
      </c>
      <c r="N1012" s="11" t="s">
        <v>5258</v>
      </c>
      <c r="O1012" s="388" t="s">
        <v>89</v>
      </c>
      <c r="P1012" s="388" t="s">
        <v>43</v>
      </c>
      <c r="Q1012" s="354" t="s">
        <v>5800</v>
      </c>
      <c r="R1012" s="11" t="s">
        <v>45</v>
      </c>
      <c r="S1012" s="388">
        <v>166</v>
      </c>
      <c r="T1012" s="388" t="s">
        <v>5928</v>
      </c>
      <c r="U1012" s="388">
        <v>127</v>
      </c>
      <c r="V1012" s="401">
        <v>950</v>
      </c>
      <c r="W1012" s="42">
        <f t="shared" si="134"/>
        <v>120650</v>
      </c>
      <c r="X1012" s="42">
        <f t="shared" si="135"/>
        <v>135128</v>
      </c>
      <c r="Y1012" s="388"/>
      <c r="Z1012" s="388">
        <v>2014</v>
      </c>
      <c r="AA1012" s="11" t="s">
        <v>7350</v>
      </c>
    </row>
    <row r="1013" spans="1:27" ht="93.75">
      <c r="A1013" s="350" t="s">
        <v>6115</v>
      </c>
      <c r="B1013" s="411" t="s">
        <v>31</v>
      </c>
      <c r="C1013" s="388" t="s">
        <v>5951</v>
      </c>
      <c r="D1013" s="388" t="s">
        <v>5925</v>
      </c>
      <c r="E1013" s="388" t="s">
        <v>5925</v>
      </c>
      <c r="F1013" s="388" t="s">
        <v>5952</v>
      </c>
      <c r="G1013" s="388" t="s">
        <v>5953</v>
      </c>
      <c r="H1013" s="388"/>
      <c r="I1013" s="388"/>
      <c r="J1013" s="399" t="s">
        <v>5257</v>
      </c>
      <c r="K1013" s="388">
        <v>0</v>
      </c>
      <c r="L1013" s="411">
        <v>710000000</v>
      </c>
      <c r="M1013" s="411" t="s">
        <v>40</v>
      </c>
      <c r="N1013" s="11" t="s">
        <v>5258</v>
      </c>
      <c r="O1013" s="388" t="s">
        <v>89</v>
      </c>
      <c r="P1013" s="388" t="s">
        <v>43</v>
      </c>
      <c r="Q1013" s="354" t="s">
        <v>5800</v>
      </c>
      <c r="R1013" s="11" t="s">
        <v>45</v>
      </c>
      <c r="S1013" s="388">
        <v>166</v>
      </c>
      <c r="T1013" s="388" t="s">
        <v>5928</v>
      </c>
      <c r="U1013" s="388">
        <v>109</v>
      </c>
      <c r="V1013" s="401">
        <v>950</v>
      </c>
      <c r="W1013" s="42">
        <f t="shared" si="134"/>
        <v>103550</v>
      </c>
      <c r="X1013" s="42">
        <f t="shared" si="135"/>
        <v>115976.00000000001</v>
      </c>
      <c r="Y1013" s="388"/>
      <c r="Z1013" s="388">
        <v>2014</v>
      </c>
      <c r="AA1013" s="11" t="s">
        <v>7350</v>
      </c>
    </row>
    <row r="1014" spans="1:27" ht="93.75">
      <c r="A1014" s="350" t="s">
        <v>6116</v>
      </c>
      <c r="B1014" s="411" t="s">
        <v>31</v>
      </c>
      <c r="C1014" s="388" t="s">
        <v>5951</v>
      </c>
      <c r="D1014" s="388" t="s">
        <v>5925</v>
      </c>
      <c r="E1014" s="388" t="s">
        <v>5925</v>
      </c>
      <c r="F1014" s="388" t="s">
        <v>5952</v>
      </c>
      <c r="G1014" s="388" t="s">
        <v>5953</v>
      </c>
      <c r="H1014" s="388"/>
      <c r="I1014" s="388"/>
      <c r="J1014" s="399" t="s">
        <v>5257</v>
      </c>
      <c r="K1014" s="388">
        <v>0</v>
      </c>
      <c r="L1014" s="411">
        <v>710000000</v>
      </c>
      <c r="M1014" s="411" t="s">
        <v>40</v>
      </c>
      <c r="N1014" s="11" t="s">
        <v>5258</v>
      </c>
      <c r="O1014" s="388" t="s">
        <v>206</v>
      </c>
      <c r="P1014" s="388" t="s">
        <v>43</v>
      </c>
      <c r="Q1014" s="354" t="s">
        <v>5800</v>
      </c>
      <c r="R1014" s="11" t="s">
        <v>45</v>
      </c>
      <c r="S1014" s="388">
        <v>166</v>
      </c>
      <c r="T1014" s="388" t="s">
        <v>5928</v>
      </c>
      <c r="U1014" s="388">
        <v>90</v>
      </c>
      <c r="V1014" s="401">
        <v>950</v>
      </c>
      <c r="W1014" s="42">
        <f t="shared" si="134"/>
        <v>85500</v>
      </c>
      <c r="X1014" s="42">
        <f t="shared" si="135"/>
        <v>95760.000000000015</v>
      </c>
      <c r="Y1014" s="388"/>
      <c r="Z1014" s="388">
        <v>2014</v>
      </c>
      <c r="AA1014" s="11" t="s">
        <v>7350</v>
      </c>
    </row>
    <row r="1015" spans="1:27" ht="93.75">
      <c r="A1015" s="350" t="s">
        <v>6117</v>
      </c>
      <c r="B1015" s="411" t="s">
        <v>31</v>
      </c>
      <c r="C1015" s="354" t="s">
        <v>5954</v>
      </c>
      <c r="D1015" s="354" t="s">
        <v>5925</v>
      </c>
      <c r="E1015" s="354" t="s">
        <v>5925</v>
      </c>
      <c r="F1015" s="354" t="s">
        <v>5955</v>
      </c>
      <c r="G1015" s="354" t="s">
        <v>5956</v>
      </c>
      <c r="H1015" s="354"/>
      <c r="I1015" s="354"/>
      <c r="J1015" s="399" t="s">
        <v>5257</v>
      </c>
      <c r="K1015" s="354">
        <v>0</v>
      </c>
      <c r="L1015" s="411">
        <v>710000000</v>
      </c>
      <c r="M1015" s="411" t="s">
        <v>40</v>
      </c>
      <c r="N1015" s="11" t="s">
        <v>5258</v>
      </c>
      <c r="O1015" s="354" t="s">
        <v>89</v>
      </c>
      <c r="P1015" s="354" t="s">
        <v>43</v>
      </c>
      <c r="Q1015" s="354" t="s">
        <v>5800</v>
      </c>
      <c r="R1015" s="11" t="s">
        <v>45</v>
      </c>
      <c r="S1015" s="354">
        <v>166</v>
      </c>
      <c r="T1015" s="354" t="s">
        <v>5928</v>
      </c>
      <c r="U1015" s="354">
        <v>30</v>
      </c>
      <c r="V1015" s="410">
        <v>1000</v>
      </c>
      <c r="W1015" s="42">
        <f t="shared" si="134"/>
        <v>30000</v>
      </c>
      <c r="X1015" s="42">
        <f t="shared" si="135"/>
        <v>33600</v>
      </c>
      <c r="Y1015" s="354"/>
      <c r="Z1015" s="354">
        <v>2014</v>
      </c>
      <c r="AA1015" s="11" t="s">
        <v>7350</v>
      </c>
    </row>
    <row r="1016" spans="1:27" ht="93.75">
      <c r="A1016" s="350" t="s">
        <v>6118</v>
      </c>
      <c r="B1016" s="411" t="s">
        <v>31</v>
      </c>
      <c r="C1016" s="388" t="s">
        <v>5957</v>
      </c>
      <c r="D1016" s="388" t="s">
        <v>5925</v>
      </c>
      <c r="E1016" s="388" t="s">
        <v>5925</v>
      </c>
      <c r="F1016" s="388" t="s">
        <v>5958</v>
      </c>
      <c r="G1016" s="388" t="s">
        <v>5959</v>
      </c>
      <c r="H1016" s="388"/>
      <c r="I1016" s="388"/>
      <c r="J1016" s="399" t="s">
        <v>5257</v>
      </c>
      <c r="K1016" s="388">
        <v>0</v>
      </c>
      <c r="L1016" s="411">
        <v>710000000</v>
      </c>
      <c r="M1016" s="411" t="s">
        <v>40</v>
      </c>
      <c r="N1016" s="11" t="s">
        <v>5258</v>
      </c>
      <c r="O1016" s="388" t="s">
        <v>89</v>
      </c>
      <c r="P1016" s="388" t="s">
        <v>43</v>
      </c>
      <c r="Q1016" s="354" t="s">
        <v>5800</v>
      </c>
      <c r="R1016" s="11" t="s">
        <v>45</v>
      </c>
      <c r="S1016" s="388">
        <v>166</v>
      </c>
      <c r="T1016" s="388" t="s">
        <v>5928</v>
      </c>
      <c r="U1016" s="388">
        <v>115</v>
      </c>
      <c r="V1016" s="401">
        <v>950</v>
      </c>
      <c r="W1016" s="42">
        <f t="shared" si="134"/>
        <v>109250</v>
      </c>
      <c r="X1016" s="42">
        <f t="shared" si="135"/>
        <v>122360.00000000001</v>
      </c>
      <c r="Y1016" s="388"/>
      <c r="Z1016" s="388">
        <v>2014</v>
      </c>
      <c r="AA1016" s="11" t="s">
        <v>7350</v>
      </c>
    </row>
    <row r="1017" spans="1:27" ht="93.75">
      <c r="A1017" s="350" t="s">
        <v>6119</v>
      </c>
      <c r="B1017" s="411" t="s">
        <v>31</v>
      </c>
      <c r="C1017" s="388" t="s">
        <v>5957</v>
      </c>
      <c r="D1017" s="388" t="s">
        <v>5925</v>
      </c>
      <c r="E1017" s="388" t="s">
        <v>5925</v>
      </c>
      <c r="F1017" s="388" t="s">
        <v>5958</v>
      </c>
      <c r="G1017" s="388" t="s">
        <v>5959</v>
      </c>
      <c r="H1017" s="388"/>
      <c r="I1017" s="388"/>
      <c r="J1017" s="399" t="s">
        <v>5257</v>
      </c>
      <c r="K1017" s="388">
        <v>0</v>
      </c>
      <c r="L1017" s="411">
        <v>710000000</v>
      </c>
      <c r="M1017" s="411" t="s">
        <v>40</v>
      </c>
      <c r="N1017" s="11" t="s">
        <v>5258</v>
      </c>
      <c r="O1017" s="388" t="s">
        <v>206</v>
      </c>
      <c r="P1017" s="388" t="s">
        <v>43</v>
      </c>
      <c r="Q1017" s="354" t="s">
        <v>5800</v>
      </c>
      <c r="R1017" s="11" t="s">
        <v>45</v>
      </c>
      <c r="S1017" s="388">
        <v>166</v>
      </c>
      <c r="T1017" s="388" t="s">
        <v>5928</v>
      </c>
      <c r="U1017" s="388">
        <v>1130</v>
      </c>
      <c r="V1017" s="401">
        <v>950</v>
      </c>
      <c r="W1017" s="42">
        <f t="shared" si="134"/>
        <v>1073500</v>
      </c>
      <c r="X1017" s="42">
        <f t="shared" si="135"/>
        <v>1202320</v>
      </c>
      <c r="Y1017" s="388"/>
      <c r="Z1017" s="388">
        <v>2014</v>
      </c>
      <c r="AA1017" s="11" t="s">
        <v>7350</v>
      </c>
    </row>
    <row r="1018" spans="1:27" ht="112.5">
      <c r="A1018" s="350" t="s">
        <v>6120</v>
      </c>
      <c r="B1018" s="411" t="s">
        <v>31</v>
      </c>
      <c r="C1018" s="388" t="s">
        <v>5960</v>
      </c>
      <c r="D1018" s="388" t="s">
        <v>5925</v>
      </c>
      <c r="E1018" s="388" t="s">
        <v>5925</v>
      </c>
      <c r="F1018" s="388" t="s">
        <v>5961</v>
      </c>
      <c r="G1018" s="388" t="s">
        <v>5962</v>
      </c>
      <c r="H1018" s="388"/>
      <c r="I1018" s="388"/>
      <c r="J1018" s="399" t="s">
        <v>5257</v>
      </c>
      <c r="K1018" s="388">
        <v>0</v>
      </c>
      <c r="L1018" s="411">
        <v>710000000</v>
      </c>
      <c r="M1018" s="411" t="s">
        <v>40</v>
      </c>
      <c r="N1018" s="11" t="s">
        <v>5258</v>
      </c>
      <c r="O1018" s="388" t="s">
        <v>89</v>
      </c>
      <c r="P1018" s="388" t="s">
        <v>43</v>
      </c>
      <c r="Q1018" s="354" t="s">
        <v>5800</v>
      </c>
      <c r="R1018" s="11" t="s">
        <v>45</v>
      </c>
      <c r="S1018" s="388">
        <v>166</v>
      </c>
      <c r="T1018" s="388" t="s">
        <v>5928</v>
      </c>
      <c r="U1018" s="388">
        <v>27</v>
      </c>
      <c r="V1018" s="401">
        <v>4250</v>
      </c>
      <c r="W1018" s="42">
        <f t="shared" si="134"/>
        <v>114750</v>
      </c>
      <c r="X1018" s="42">
        <f t="shared" si="135"/>
        <v>128520.00000000001</v>
      </c>
      <c r="Y1018" s="388"/>
      <c r="Z1018" s="388">
        <v>2014</v>
      </c>
      <c r="AA1018" s="11" t="s">
        <v>7350</v>
      </c>
    </row>
    <row r="1019" spans="1:27" ht="93.75">
      <c r="A1019" s="350" t="s">
        <v>6121</v>
      </c>
      <c r="B1019" s="411" t="s">
        <v>31</v>
      </c>
      <c r="C1019" s="388" t="s">
        <v>5963</v>
      </c>
      <c r="D1019" s="388" t="s">
        <v>5925</v>
      </c>
      <c r="E1019" s="388" t="s">
        <v>5925</v>
      </c>
      <c r="F1019" s="388" t="s">
        <v>5964</v>
      </c>
      <c r="G1019" s="388" t="s">
        <v>5965</v>
      </c>
      <c r="H1019" s="388"/>
      <c r="I1019" s="388"/>
      <c r="J1019" s="399" t="s">
        <v>5257</v>
      </c>
      <c r="K1019" s="388">
        <v>0</v>
      </c>
      <c r="L1019" s="411">
        <v>710000000</v>
      </c>
      <c r="M1019" s="411" t="s">
        <v>40</v>
      </c>
      <c r="N1019" s="11" t="s">
        <v>5258</v>
      </c>
      <c r="O1019" s="388" t="s">
        <v>89</v>
      </c>
      <c r="P1019" s="388" t="s">
        <v>43</v>
      </c>
      <c r="Q1019" s="354" t="s">
        <v>5800</v>
      </c>
      <c r="R1019" s="11" t="s">
        <v>45</v>
      </c>
      <c r="S1019" s="388">
        <v>166</v>
      </c>
      <c r="T1019" s="388" t="s">
        <v>5928</v>
      </c>
      <c r="U1019" s="388">
        <v>105</v>
      </c>
      <c r="V1019" s="401">
        <v>750</v>
      </c>
      <c r="W1019" s="42">
        <f t="shared" si="134"/>
        <v>78750</v>
      </c>
      <c r="X1019" s="42">
        <f t="shared" si="135"/>
        <v>88200.000000000015</v>
      </c>
      <c r="Y1019" s="388"/>
      <c r="Z1019" s="388">
        <v>2014</v>
      </c>
      <c r="AA1019" s="11" t="s">
        <v>7350</v>
      </c>
    </row>
    <row r="1020" spans="1:27" ht="93.75">
      <c r="A1020" s="350" t="s">
        <v>6122</v>
      </c>
      <c r="B1020" s="411" t="s">
        <v>31</v>
      </c>
      <c r="C1020" s="388" t="s">
        <v>5963</v>
      </c>
      <c r="D1020" s="388" t="s">
        <v>5925</v>
      </c>
      <c r="E1020" s="388" t="s">
        <v>5925</v>
      </c>
      <c r="F1020" s="388" t="s">
        <v>5964</v>
      </c>
      <c r="G1020" s="388" t="s">
        <v>5965</v>
      </c>
      <c r="H1020" s="388"/>
      <c r="I1020" s="388"/>
      <c r="J1020" s="399" t="s">
        <v>5257</v>
      </c>
      <c r="K1020" s="388">
        <v>0</v>
      </c>
      <c r="L1020" s="411">
        <v>710000000</v>
      </c>
      <c r="M1020" s="411" t="s">
        <v>40</v>
      </c>
      <c r="N1020" s="11" t="s">
        <v>5258</v>
      </c>
      <c r="O1020" s="388" t="s">
        <v>206</v>
      </c>
      <c r="P1020" s="388" t="s">
        <v>43</v>
      </c>
      <c r="Q1020" s="354" t="s">
        <v>5800</v>
      </c>
      <c r="R1020" s="11" t="s">
        <v>45</v>
      </c>
      <c r="S1020" s="388">
        <v>166</v>
      </c>
      <c r="T1020" s="388" t="s">
        <v>5928</v>
      </c>
      <c r="U1020" s="388">
        <v>70</v>
      </c>
      <c r="V1020" s="401">
        <v>750</v>
      </c>
      <c r="W1020" s="42">
        <f t="shared" si="134"/>
        <v>52500</v>
      </c>
      <c r="X1020" s="42">
        <f t="shared" si="135"/>
        <v>58800.000000000007</v>
      </c>
      <c r="Y1020" s="388"/>
      <c r="Z1020" s="388">
        <v>2014</v>
      </c>
      <c r="AA1020" s="11" t="s">
        <v>7350</v>
      </c>
    </row>
    <row r="1021" spans="1:27" ht="93.75">
      <c r="A1021" s="350" t="s">
        <v>6123</v>
      </c>
      <c r="B1021" s="411" t="s">
        <v>31</v>
      </c>
      <c r="C1021" s="388" t="s">
        <v>5966</v>
      </c>
      <c r="D1021" s="388" t="s">
        <v>5925</v>
      </c>
      <c r="E1021" s="388" t="s">
        <v>5925</v>
      </c>
      <c r="F1021" s="388" t="s">
        <v>5967</v>
      </c>
      <c r="G1021" s="388" t="s">
        <v>5968</v>
      </c>
      <c r="H1021" s="388"/>
      <c r="I1021" s="388"/>
      <c r="J1021" s="399" t="s">
        <v>5257</v>
      </c>
      <c r="K1021" s="388">
        <v>0</v>
      </c>
      <c r="L1021" s="411">
        <v>710000000</v>
      </c>
      <c r="M1021" s="411" t="s">
        <v>40</v>
      </c>
      <c r="N1021" s="11" t="s">
        <v>5258</v>
      </c>
      <c r="O1021" s="388" t="s">
        <v>89</v>
      </c>
      <c r="P1021" s="388" t="s">
        <v>43</v>
      </c>
      <c r="Q1021" s="354" t="s">
        <v>5800</v>
      </c>
      <c r="R1021" s="11" t="s">
        <v>45</v>
      </c>
      <c r="S1021" s="388">
        <v>166</v>
      </c>
      <c r="T1021" s="388" t="s">
        <v>5928</v>
      </c>
      <c r="U1021" s="388">
        <v>98</v>
      </c>
      <c r="V1021" s="401">
        <v>730</v>
      </c>
      <c r="W1021" s="42">
        <f t="shared" si="134"/>
        <v>71540</v>
      </c>
      <c r="X1021" s="42">
        <f t="shared" si="135"/>
        <v>80124.800000000003</v>
      </c>
      <c r="Y1021" s="388"/>
      <c r="Z1021" s="388">
        <v>2014</v>
      </c>
      <c r="AA1021" s="11" t="s">
        <v>7350</v>
      </c>
    </row>
    <row r="1022" spans="1:27" ht="93.75">
      <c r="A1022" s="350" t="s">
        <v>6124</v>
      </c>
      <c r="B1022" s="411" t="s">
        <v>31</v>
      </c>
      <c r="C1022" s="388" t="s">
        <v>5966</v>
      </c>
      <c r="D1022" s="388" t="s">
        <v>5925</v>
      </c>
      <c r="E1022" s="388" t="s">
        <v>5925</v>
      </c>
      <c r="F1022" s="388" t="s">
        <v>5967</v>
      </c>
      <c r="G1022" s="388" t="s">
        <v>5968</v>
      </c>
      <c r="H1022" s="388"/>
      <c r="I1022" s="388"/>
      <c r="J1022" s="399" t="s">
        <v>5257</v>
      </c>
      <c r="K1022" s="388">
        <v>0</v>
      </c>
      <c r="L1022" s="411">
        <v>710000000</v>
      </c>
      <c r="M1022" s="411" t="s">
        <v>40</v>
      </c>
      <c r="N1022" s="11" t="s">
        <v>5258</v>
      </c>
      <c r="O1022" s="388" t="s">
        <v>206</v>
      </c>
      <c r="P1022" s="388" t="s">
        <v>43</v>
      </c>
      <c r="Q1022" s="354" t="s">
        <v>5800</v>
      </c>
      <c r="R1022" s="11" t="s">
        <v>45</v>
      </c>
      <c r="S1022" s="388">
        <v>166</v>
      </c>
      <c r="T1022" s="388" t="s">
        <v>5928</v>
      </c>
      <c r="U1022" s="388">
        <v>210</v>
      </c>
      <c r="V1022" s="401">
        <v>730</v>
      </c>
      <c r="W1022" s="42">
        <f t="shared" si="134"/>
        <v>153300</v>
      </c>
      <c r="X1022" s="42">
        <f t="shared" si="135"/>
        <v>171696.00000000003</v>
      </c>
      <c r="Y1022" s="388"/>
      <c r="Z1022" s="388">
        <v>2014</v>
      </c>
      <c r="AA1022" s="11" t="s">
        <v>7350</v>
      </c>
    </row>
    <row r="1023" spans="1:27" ht="93.75">
      <c r="A1023" s="350" t="s">
        <v>6125</v>
      </c>
      <c r="B1023" s="411" t="s">
        <v>31</v>
      </c>
      <c r="C1023" s="388" t="s">
        <v>5969</v>
      </c>
      <c r="D1023" s="388" t="s">
        <v>5925</v>
      </c>
      <c r="E1023" s="388" t="s">
        <v>5925</v>
      </c>
      <c r="F1023" s="388" t="s">
        <v>5970</v>
      </c>
      <c r="G1023" s="388" t="s">
        <v>5971</v>
      </c>
      <c r="H1023" s="388"/>
      <c r="I1023" s="388"/>
      <c r="J1023" s="399" t="s">
        <v>5257</v>
      </c>
      <c r="K1023" s="388">
        <v>0</v>
      </c>
      <c r="L1023" s="411">
        <v>710000000</v>
      </c>
      <c r="M1023" s="411" t="s">
        <v>40</v>
      </c>
      <c r="N1023" s="11" t="s">
        <v>5258</v>
      </c>
      <c r="O1023" s="388" t="s">
        <v>89</v>
      </c>
      <c r="P1023" s="388" t="s">
        <v>43</v>
      </c>
      <c r="Q1023" s="354" t="s">
        <v>5800</v>
      </c>
      <c r="R1023" s="11" t="s">
        <v>45</v>
      </c>
      <c r="S1023" s="388">
        <v>166</v>
      </c>
      <c r="T1023" s="388" t="s">
        <v>5928</v>
      </c>
      <c r="U1023" s="388">
        <v>3</v>
      </c>
      <c r="V1023" s="401">
        <v>1000</v>
      </c>
      <c r="W1023" s="42">
        <f t="shared" si="134"/>
        <v>3000</v>
      </c>
      <c r="X1023" s="42">
        <f t="shared" si="135"/>
        <v>3360.0000000000005</v>
      </c>
      <c r="Y1023" s="388"/>
      <c r="Z1023" s="388">
        <v>2014</v>
      </c>
      <c r="AA1023" s="11" t="s">
        <v>7350</v>
      </c>
    </row>
    <row r="1024" spans="1:27" ht="93.75">
      <c r="A1024" s="350" t="s">
        <v>6126</v>
      </c>
      <c r="B1024" s="411" t="s">
        <v>31</v>
      </c>
      <c r="C1024" s="388" t="s">
        <v>5972</v>
      </c>
      <c r="D1024" s="388" t="s">
        <v>5925</v>
      </c>
      <c r="E1024" s="388" t="s">
        <v>5925</v>
      </c>
      <c r="F1024" s="388" t="s">
        <v>5973</v>
      </c>
      <c r="G1024" s="388" t="s">
        <v>5974</v>
      </c>
      <c r="H1024" s="388"/>
      <c r="I1024" s="388"/>
      <c r="J1024" s="399" t="s">
        <v>5257</v>
      </c>
      <c r="K1024" s="388">
        <v>0</v>
      </c>
      <c r="L1024" s="411">
        <v>710000000</v>
      </c>
      <c r="M1024" s="411" t="s">
        <v>40</v>
      </c>
      <c r="N1024" s="11" t="s">
        <v>5258</v>
      </c>
      <c r="O1024" s="388" t="s">
        <v>206</v>
      </c>
      <c r="P1024" s="388" t="s">
        <v>43</v>
      </c>
      <c r="Q1024" s="354" t="s">
        <v>5800</v>
      </c>
      <c r="R1024" s="11" t="s">
        <v>45</v>
      </c>
      <c r="S1024" s="388">
        <v>166</v>
      </c>
      <c r="T1024" s="388" t="s">
        <v>5928</v>
      </c>
      <c r="U1024" s="388">
        <v>20</v>
      </c>
      <c r="V1024" s="401">
        <v>900</v>
      </c>
      <c r="W1024" s="42">
        <f t="shared" si="134"/>
        <v>18000</v>
      </c>
      <c r="X1024" s="42">
        <f t="shared" si="135"/>
        <v>20160.000000000004</v>
      </c>
      <c r="Y1024" s="388"/>
      <c r="Z1024" s="388">
        <v>2014</v>
      </c>
      <c r="AA1024" s="11" t="s">
        <v>7350</v>
      </c>
    </row>
    <row r="1025" spans="1:27" ht="93.75">
      <c r="A1025" s="350" t="s">
        <v>6127</v>
      </c>
      <c r="B1025" s="411" t="s">
        <v>31</v>
      </c>
      <c r="C1025" s="388" t="s">
        <v>5975</v>
      </c>
      <c r="D1025" s="388" t="s">
        <v>5925</v>
      </c>
      <c r="E1025" s="388" t="s">
        <v>5925</v>
      </c>
      <c r="F1025" s="388" t="s">
        <v>5976</v>
      </c>
      <c r="G1025" s="388" t="s">
        <v>5977</v>
      </c>
      <c r="H1025" s="388"/>
      <c r="I1025" s="388"/>
      <c r="J1025" s="399" t="s">
        <v>5257</v>
      </c>
      <c r="K1025" s="388">
        <v>0</v>
      </c>
      <c r="L1025" s="411">
        <v>710000000</v>
      </c>
      <c r="M1025" s="411" t="s">
        <v>40</v>
      </c>
      <c r="N1025" s="11" t="s">
        <v>5258</v>
      </c>
      <c r="O1025" s="388" t="s">
        <v>89</v>
      </c>
      <c r="P1025" s="388" t="s">
        <v>43</v>
      </c>
      <c r="Q1025" s="354" t="s">
        <v>5800</v>
      </c>
      <c r="R1025" s="11" t="s">
        <v>45</v>
      </c>
      <c r="S1025" s="388">
        <v>166</v>
      </c>
      <c r="T1025" s="388" t="s">
        <v>5928</v>
      </c>
      <c r="U1025" s="388">
        <v>9</v>
      </c>
      <c r="V1025" s="401">
        <v>1300</v>
      </c>
      <c r="W1025" s="42">
        <f t="shared" si="134"/>
        <v>11700</v>
      </c>
      <c r="X1025" s="42">
        <f t="shared" si="135"/>
        <v>13104.000000000002</v>
      </c>
      <c r="Y1025" s="388"/>
      <c r="Z1025" s="388">
        <v>2014</v>
      </c>
      <c r="AA1025" s="11" t="s">
        <v>7350</v>
      </c>
    </row>
    <row r="1026" spans="1:27" ht="93.75">
      <c r="A1026" s="350" t="s">
        <v>6128</v>
      </c>
      <c r="B1026" s="411" t="s">
        <v>31</v>
      </c>
      <c r="C1026" s="388" t="s">
        <v>5975</v>
      </c>
      <c r="D1026" s="388" t="s">
        <v>5925</v>
      </c>
      <c r="E1026" s="388" t="s">
        <v>5925</v>
      </c>
      <c r="F1026" s="388" t="s">
        <v>5976</v>
      </c>
      <c r="G1026" s="388" t="s">
        <v>5977</v>
      </c>
      <c r="H1026" s="388"/>
      <c r="I1026" s="388"/>
      <c r="J1026" s="399" t="s">
        <v>5257</v>
      </c>
      <c r="K1026" s="388">
        <v>0</v>
      </c>
      <c r="L1026" s="411">
        <v>710000000</v>
      </c>
      <c r="M1026" s="411" t="s">
        <v>40</v>
      </c>
      <c r="N1026" s="11" t="s">
        <v>5258</v>
      </c>
      <c r="O1026" s="388" t="s">
        <v>206</v>
      </c>
      <c r="P1026" s="388" t="s">
        <v>43</v>
      </c>
      <c r="Q1026" s="354" t="s">
        <v>5800</v>
      </c>
      <c r="R1026" s="11" t="s">
        <v>45</v>
      </c>
      <c r="S1026" s="388">
        <v>166</v>
      </c>
      <c r="T1026" s="388" t="s">
        <v>5928</v>
      </c>
      <c r="U1026" s="388">
        <v>15</v>
      </c>
      <c r="V1026" s="401">
        <v>1300</v>
      </c>
      <c r="W1026" s="42">
        <f t="shared" si="134"/>
        <v>19500</v>
      </c>
      <c r="X1026" s="42">
        <f t="shared" si="135"/>
        <v>21840.000000000004</v>
      </c>
      <c r="Y1026" s="388"/>
      <c r="Z1026" s="388">
        <v>2014</v>
      </c>
      <c r="AA1026" s="11" t="s">
        <v>7350</v>
      </c>
    </row>
    <row r="1027" spans="1:27" ht="93.75">
      <c r="A1027" s="350" t="s">
        <v>6129</v>
      </c>
      <c r="B1027" s="411" t="s">
        <v>31</v>
      </c>
      <c r="C1027" s="354" t="s">
        <v>5978</v>
      </c>
      <c r="D1027" s="354" t="s">
        <v>5925</v>
      </c>
      <c r="E1027" s="354" t="s">
        <v>5925</v>
      </c>
      <c r="F1027" s="354" t="s">
        <v>5979</v>
      </c>
      <c r="G1027" s="354" t="s">
        <v>5980</v>
      </c>
      <c r="H1027" s="354"/>
      <c r="I1027" s="354"/>
      <c r="J1027" s="416" t="s">
        <v>5257</v>
      </c>
      <c r="K1027" s="354">
        <v>0</v>
      </c>
      <c r="L1027" s="411">
        <v>710000000</v>
      </c>
      <c r="M1027" s="411" t="s">
        <v>40</v>
      </c>
      <c r="N1027" s="11" t="s">
        <v>5258</v>
      </c>
      <c r="O1027" s="354" t="s">
        <v>89</v>
      </c>
      <c r="P1027" s="354" t="s">
        <v>43</v>
      </c>
      <c r="Q1027" s="354" t="s">
        <v>5800</v>
      </c>
      <c r="R1027" s="11" t="s">
        <v>45</v>
      </c>
      <c r="S1027" s="354">
        <v>166</v>
      </c>
      <c r="T1027" s="354" t="s">
        <v>5928</v>
      </c>
      <c r="U1027" s="354">
        <v>11923</v>
      </c>
      <c r="V1027" s="410">
        <v>1100</v>
      </c>
      <c r="W1027" s="42">
        <f t="shared" si="134"/>
        <v>13115300</v>
      </c>
      <c r="X1027" s="42">
        <f t="shared" si="135"/>
        <v>14689136.000000002</v>
      </c>
      <c r="Y1027" s="354"/>
      <c r="Z1027" s="354">
        <v>2014</v>
      </c>
      <c r="AA1027" s="11" t="s">
        <v>7350</v>
      </c>
    </row>
    <row r="1028" spans="1:27" ht="93.75">
      <c r="A1028" s="350" t="s">
        <v>6130</v>
      </c>
      <c r="B1028" s="411" t="s">
        <v>31</v>
      </c>
      <c r="C1028" s="388" t="s">
        <v>5978</v>
      </c>
      <c r="D1028" s="388" t="s">
        <v>5925</v>
      </c>
      <c r="E1028" s="388" t="s">
        <v>5925</v>
      </c>
      <c r="F1028" s="388" t="s">
        <v>5979</v>
      </c>
      <c r="G1028" s="388" t="s">
        <v>5980</v>
      </c>
      <c r="H1028" s="388"/>
      <c r="I1028" s="388"/>
      <c r="J1028" s="399" t="s">
        <v>5257</v>
      </c>
      <c r="K1028" s="388">
        <v>0</v>
      </c>
      <c r="L1028" s="411">
        <v>710000000</v>
      </c>
      <c r="M1028" s="411" t="s">
        <v>40</v>
      </c>
      <c r="N1028" s="11" t="s">
        <v>5258</v>
      </c>
      <c r="O1028" s="388" t="s">
        <v>206</v>
      </c>
      <c r="P1028" s="388" t="s">
        <v>43</v>
      </c>
      <c r="Q1028" s="354" t="s">
        <v>5800</v>
      </c>
      <c r="R1028" s="11" t="s">
        <v>45</v>
      </c>
      <c r="S1028" s="388">
        <v>166</v>
      </c>
      <c r="T1028" s="388" t="s">
        <v>5928</v>
      </c>
      <c r="U1028" s="388">
        <v>683</v>
      </c>
      <c r="V1028" s="401">
        <v>1100</v>
      </c>
      <c r="W1028" s="42">
        <f t="shared" si="134"/>
        <v>751300</v>
      </c>
      <c r="X1028" s="42">
        <f t="shared" si="135"/>
        <v>841456.00000000012</v>
      </c>
      <c r="Y1028" s="388"/>
      <c r="Z1028" s="388">
        <v>2014</v>
      </c>
      <c r="AA1028" s="11" t="s">
        <v>7350</v>
      </c>
    </row>
    <row r="1029" spans="1:27" ht="93.75">
      <c r="A1029" s="350" t="s">
        <v>6131</v>
      </c>
      <c r="B1029" s="411" t="s">
        <v>31</v>
      </c>
      <c r="C1029" s="388" t="s">
        <v>5981</v>
      </c>
      <c r="D1029" s="388" t="s">
        <v>5925</v>
      </c>
      <c r="E1029" s="388" t="s">
        <v>5925</v>
      </c>
      <c r="F1029" s="388" t="s">
        <v>5982</v>
      </c>
      <c r="G1029" s="388" t="s">
        <v>5983</v>
      </c>
      <c r="H1029" s="388"/>
      <c r="I1029" s="388"/>
      <c r="J1029" s="399" t="s">
        <v>5257</v>
      </c>
      <c r="K1029" s="388">
        <v>0</v>
      </c>
      <c r="L1029" s="411">
        <v>710000000</v>
      </c>
      <c r="M1029" s="411" t="s">
        <v>40</v>
      </c>
      <c r="N1029" s="11" t="s">
        <v>5258</v>
      </c>
      <c r="O1029" s="388" t="s">
        <v>89</v>
      </c>
      <c r="P1029" s="388" t="s">
        <v>43</v>
      </c>
      <c r="Q1029" s="354" t="s">
        <v>5800</v>
      </c>
      <c r="R1029" s="11" t="s">
        <v>45</v>
      </c>
      <c r="S1029" s="388">
        <v>166</v>
      </c>
      <c r="T1029" s="388" t="s">
        <v>5928</v>
      </c>
      <c r="U1029" s="388">
        <v>52</v>
      </c>
      <c r="V1029" s="401">
        <v>1150</v>
      </c>
      <c r="W1029" s="42">
        <f t="shared" si="134"/>
        <v>59800</v>
      </c>
      <c r="X1029" s="42">
        <f t="shared" si="135"/>
        <v>66976</v>
      </c>
      <c r="Y1029" s="388"/>
      <c r="Z1029" s="388">
        <v>2014</v>
      </c>
      <c r="AA1029" s="11" t="s">
        <v>7350</v>
      </c>
    </row>
    <row r="1030" spans="1:27" ht="112.5">
      <c r="A1030" s="350" t="s">
        <v>6132</v>
      </c>
      <c r="B1030" s="411" t="s">
        <v>31</v>
      </c>
      <c r="C1030" s="388" t="s">
        <v>5984</v>
      </c>
      <c r="D1030" s="388" t="s">
        <v>5925</v>
      </c>
      <c r="E1030" s="388" t="s">
        <v>5925</v>
      </c>
      <c r="F1030" s="388" t="s">
        <v>5985</v>
      </c>
      <c r="G1030" s="388" t="s">
        <v>5986</v>
      </c>
      <c r="H1030" s="388"/>
      <c r="I1030" s="388"/>
      <c r="J1030" s="399" t="s">
        <v>5257</v>
      </c>
      <c r="K1030" s="388">
        <v>0</v>
      </c>
      <c r="L1030" s="411">
        <v>710000000</v>
      </c>
      <c r="M1030" s="411" t="s">
        <v>40</v>
      </c>
      <c r="N1030" s="11" t="s">
        <v>5258</v>
      </c>
      <c r="O1030" s="388" t="s">
        <v>89</v>
      </c>
      <c r="P1030" s="388" t="s">
        <v>43</v>
      </c>
      <c r="Q1030" s="354" t="s">
        <v>5800</v>
      </c>
      <c r="R1030" s="11" t="s">
        <v>45</v>
      </c>
      <c r="S1030" s="388">
        <v>166</v>
      </c>
      <c r="T1030" s="388" t="s">
        <v>5928</v>
      </c>
      <c r="U1030" s="388">
        <v>84</v>
      </c>
      <c r="V1030" s="401">
        <v>4400</v>
      </c>
      <c r="W1030" s="42">
        <f t="shared" si="134"/>
        <v>369600</v>
      </c>
      <c r="X1030" s="42">
        <f t="shared" si="135"/>
        <v>413952.00000000006</v>
      </c>
      <c r="Y1030" s="388"/>
      <c r="Z1030" s="388">
        <v>2014</v>
      </c>
      <c r="AA1030" s="11" t="s">
        <v>7350</v>
      </c>
    </row>
    <row r="1031" spans="1:27" ht="93.75">
      <c r="A1031" s="350" t="s">
        <v>6133</v>
      </c>
      <c r="B1031" s="411" t="s">
        <v>31</v>
      </c>
      <c r="C1031" s="388" t="s">
        <v>5987</v>
      </c>
      <c r="D1031" s="388" t="s">
        <v>5925</v>
      </c>
      <c r="E1031" s="388" t="s">
        <v>5925</v>
      </c>
      <c r="F1031" s="388" t="s">
        <v>5988</v>
      </c>
      <c r="G1031" s="388" t="s">
        <v>5989</v>
      </c>
      <c r="H1031" s="388"/>
      <c r="I1031" s="388"/>
      <c r="J1031" s="399" t="s">
        <v>5257</v>
      </c>
      <c r="K1031" s="388">
        <v>0</v>
      </c>
      <c r="L1031" s="411">
        <v>710000000</v>
      </c>
      <c r="M1031" s="411" t="s">
        <v>40</v>
      </c>
      <c r="N1031" s="11" t="s">
        <v>5258</v>
      </c>
      <c r="O1031" s="388" t="s">
        <v>206</v>
      </c>
      <c r="P1031" s="388" t="s">
        <v>43</v>
      </c>
      <c r="Q1031" s="354" t="s">
        <v>5800</v>
      </c>
      <c r="R1031" s="11" t="s">
        <v>45</v>
      </c>
      <c r="S1031" s="388">
        <v>166</v>
      </c>
      <c r="T1031" s="388" t="s">
        <v>5928</v>
      </c>
      <c r="U1031" s="388">
        <v>70</v>
      </c>
      <c r="V1031" s="401">
        <v>10000</v>
      </c>
      <c r="W1031" s="42">
        <f t="shared" si="134"/>
        <v>700000</v>
      </c>
      <c r="X1031" s="42">
        <f t="shared" si="135"/>
        <v>784000.00000000012</v>
      </c>
      <c r="Y1031" s="388"/>
      <c r="Z1031" s="388">
        <v>2014</v>
      </c>
      <c r="AA1031" s="11" t="s">
        <v>7350</v>
      </c>
    </row>
    <row r="1032" spans="1:27" ht="93.75">
      <c r="A1032" s="350" t="s">
        <v>6134</v>
      </c>
      <c r="B1032" s="411" t="s">
        <v>31</v>
      </c>
      <c r="C1032" s="388" t="s">
        <v>5990</v>
      </c>
      <c r="D1032" s="388" t="s">
        <v>5925</v>
      </c>
      <c r="E1032" s="388" t="s">
        <v>5925</v>
      </c>
      <c r="F1032" s="388" t="s">
        <v>5991</v>
      </c>
      <c r="G1032" s="388" t="s">
        <v>5992</v>
      </c>
      <c r="H1032" s="388"/>
      <c r="I1032" s="388"/>
      <c r="J1032" s="399" t="s">
        <v>5257</v>
      </c>
      <c r="K1032" s="388">
        <v>0</v>
      </c>
      <c r="L1032" s="411">
        <v>710000000</v>
      </c>
      <c r="M1032" s="411" t="s">
        <v>40</v>
      </c>
      <c r="N1032" s="11" t="s">
        <v>5258</v>
      </c>
      <c r="O1032" s="388" t="s">
        <v>89</v>
      </c>
      <c r="P1032" s="388" t="s">
        <v>43</v>
      </c>
      <c r="Q1032" s="354" t="s">
        <v>5800</v>
      </c>
      <c r="R1032" s="11" t="s">
        <v>45</v>
      </c>
      <c r="S1032" s="388">
        <v>166</v>
      </c>
      <c r="T1032" s="388" t="s">
        <v>5928</v>
      </c>
      <c r="U1032" s="388">
        <v>40</v>
      </c>
      <c r="V1032" s="401">
        <v>2000</v>
      </c>
      <c r="W1032" s="42">
        <f t="shared" si="134"/>
        <v>80000</v>
      </c>
      <c r="X1032" s="42">
        <f t="shared" si="135"/>
        <v>89600.000000000015</v>
      </c>
      <c r="Y1032" s="388"/>
      <c r="Z1032" s="388">
        <v>2014</v>
      </c>
      <c r="AA1032" s="11" t="s">
        <v>7350</v>
      </c>
    </row>
    <row r="1033" spans="1:27" ht="93.75">
      <c r="A1033" s="350" t="s">
        <v>6135</v>
      </c>
      <c r="B1033" s="411" t="s">
        <v>31</v>
      </c>
      <c r="C1033" s="388" t="s">
        <v>5993</v>
      </c>
      <c r="D1033" s="388" t="s">
        <v>5925</v>
      </c>
      <c r="E1033" s="388" t="s">
        <v>5925</v>
      </c>
      <c r="F1033" s="388" t="s">
        <v>5994</v>
      </c>
      <c r="G1033" s="388" t="s">
        <v>5995</v>
      </c>
      <c r="H1033" s="388"/>
      <c r="I1033" s="388"/>
      <c r="J1033" s="399" t="s">
        <v>5257</v>
      </c>
      <c r="K1033" s="388">
        <v>0</v>
      </c>
      <c r="L1033" s="411">
        <v>710000000</v>
      </c>
      <c r="M1033" s="411" t="s">
        <v>40</v>
      </c>
      <c r="N1033" s="11" t="s">
        <v>5258</v>
      </c>
      <c r="O1033" s="388" t="s">
        <v>89</v>
      </c>
      <c r="P1033" s="388" t="s">
        <v>43</v>
      </c>
      <c r="Q1033" s="354" t="s">
        <v>5800</v>
      </c>
      <c r="R1033" s="11" t="s">
        <v>45</v>
      </c>
      <c r="S1033" s="388">
        <v>166</v>
      </c>
      <c r="T1033" s="388" t="s">
        <v>5928</v>
      </c>
      <c r="U1033" s="388">
        <v>263</v>
      </c>
      <c r="V1033" s="401">
        <v>1540</v>
      </c>
      <c r="W1033" s="42">
        <f t="shared" si="134"/>
        <v>405020</v>
      </c>
      <c r="X1033" s="42">
        <f t="shared" si="135"/>
        <v>453622.4</v>
      </c>
      <c r="Y1033" s="388"/>
      <c r="Z1033" s="388">
        <v>2014</v>
      </c>
      <c r="AA1033" s="11" t="s">
        <v>7350</v>
      </c>
    </row>
    <row r="1034" spans="1:27" ht="93.75">
      <c r="A1034" s="350" t="s">
        <v>6136</v>
      </c>
      <c r="B1034" s="411" t="s">
        <v>31</v>
      </c>
      <c r="C1034" s="388" t="s">
        <v>5993</v>
      </c>
      <c r="D1034" s="388" t="s">
        <v>5925</v>
      </c>
      <c r="E1034" s="388" t="s">
        <v>5925</v>
      </c>
      <c r="F1034" s="388" t="s">
        <v>5994</v>
      </c>
      <c r="G1034" s="388" t="s">
        <v>5995</v>
      </c>
      <c r="H1034" s="388"/>
      <c r="I1034" s="388"/>
      <c r="J1034" s="399" t="s">
        <v>5257</v>
      </c>
      <c r="K1034" s="388">
        <v>0</v>
      </c>
      <c r="L1034" s="411">
        <v>710000000</v>
      </c>
      <c r="M1034" s="411" t="s">
        <v>40</v>
      </c>
      <c r="N1034" s="11" t="s">
        <v>5258</v>
      </c>
      <c r="O1034" s="388" t="s">
        <v>206</v>
      </c>
      <c r="P1034" s="388" t="s">
        <v>43</v>
      </c>
      <c r="Q1034" s="354" t="s">
        <v>5800</v>
      </c>
      <c r="R1034" s="11" t="s">
        <v>45</v>
      </c>
      <c r="S1034" s="388">
        <v>166</v>
      </c>
      <c r="T1034" s="388" t="s">
        <v>5928</v>
      </c>
      <c r="U1034" s="388">
        <v>661</v>
      </c>
      <c r="V1034" s="401">
        <v>1540</v>
      </c>
      <c r="W1034" s="42">
        <f t="shared" si="134"/>
        <v>1017940</v>
      </c>
      <c r="X1034" s="42">
        <f t="shared" si="135"/>
        <v>1140092.8</v>
      </c>
      <c r="Y1034" s="388"/>
      <c r="Z1034" s="388">
        <v>2014</v>
      </c>
      <c r="AA1034" s="11" t="s">
        <v>7350</v>
      </c>
    </row>
    <row r="1035" spans="1:27" ht="93.75">
      <c r="A1035" s="350" t="s">
        <v>6137</v>
      </c>
      <c r="B1035" s="411" t="s">
        <v>31</v>
      </c>
      <c r="C1035" s="388" t="s">
        <v>5996</v>
      </c>
      <c r="D1035" s="388" t="s">
        <v>5925</v>
      </c>
      <c r="E1035" s="388" t="s">
        <v>5925</v>
      </c>
      <c r="F1035" s="388" t="s">
        <v>5997</v>
      </c>
      <c r="G1035" s="388" t="s">
        <v>5998</v>
      </c>
      <c r="H1035" s="388"/>
      <c r="I1035" s="388"/>
      <c r="J1035" s="399" t="s">
        <v>5257</v>
      </c>
      <c r="K1035" s="388">
        <v>0</v>
      </c>
      <c r="L1035" s="411">
        <v>710000000</v>
      </c>
      <c r="M1035" s="411" t="s">
        <v>40</v>
      </c>
      <c r="N1035" s="11" t="s">
        <v>5258</v>
      </c>
      <c r="O1035" s="388" t="s">
        <v>89</v>
      </c>
      <c r="P1035" s="388" t="s">
        <v>43</v>
      </c>
      <c r="Q1035" s="354" t="s">
        <v>5800</v>
      </c>
      <c r="R1035" s="11" t="s">
        <v>45</v>
      </c>
      <c r="S1035" s="388">
        <v>166</v>
      </c>
      <c r="T1035" s="388" t="s">
        <v>5928</v>
      </c>
      <c r="U1035" s="388">
        <v>124</v>
      </c>
      <c r="V1035" s="401">
        <v>700</v>
      </c>
      <c r="W1035" s="42">
        <f t="shared" si="134"/>
        <v>86800</v>
      </c>
      <c r="X1035" s="42">
        <f t="shared" si="135"/>
        <v>97216.000000000015</v>
      </c>
      <c r="Y1035" s="388"/>
      <c r="Z1035" s="388">
        <v>2014</v>
      </c>
      <c r="AA1035" s="11" t="s">
        <v>7350</v>
      </c>
    </row>
    <row r="1036" spans="1:27" ht="93.75">
      <c r="A1036" s="350" t="s">
        <v>6138</v>
      </c>
      <c r="B1036" s="411" t="s">
        <v>31</v>
      </c>
      <c r="C1036" s="388" t="s">
        <v>5996</v>
      </c>
      <c r="D1036" s="388" t="s">
        <v>5925</v>
      </c>
      <c r="E1036" s="388" t="s">
        <v>5925</v>
      </c>
      <c r="F1036" s="388" t="s">
        <v>5997</v>
      </c>
      <c r="G1036" s="388" t="s">
        <v>5998</v>
      </c>
      <c r="H1036" s="388"/>
      <c r="I1036" s="388"/>
      <c r="J1036" s="399" t="s">
        <v>5257</v>
      </c>
      <c r="K1036" s="388">
        <v>0</v>
      </c>
      <c r="L1036" s="411">
        <v>710000000</v>
      </c>
      <c r="M1036" s="411" t="s">
        <v>40</v>
      </c>
      <c r="N1036" s="11" t="s">
        <v>5258</v>
      </c>
      <c r="O1036" s="388" t="s">
        <v>206</v>
      </c>
      <c r="P1036" s="388" t="s">
        <v>43</v>
      </c>
      <c r="Q1036" s="354" t="s">
        <v>5800</v>
      </c>
      <c r="R1036" s="11" t="s">
        <v>45</v>
      </c>
      <c r="S1036" s="388">
        <v>166</v>
      </c>
      <c r="T1036" s="388" t="s">
        <v>5928</v>
      </c>
      <c r="U1036" s="388">
        <v>275</v>
      </c>
      <c r="V1036" s="401">
        <v>700</v>
      </c>
      <c r="W1036" s="42">
        <f t="shared" si="134"/>
        <v>192500</v>
      </c>
      <c r="X1036" s="42">
        <f t="shared" si="135"/>
        <v>215600.00000000003</v>
      </c>
      <c r="Y1036" s="388"/>
      <c r="Z1036" s="388">
        <v>2014</v>
      </c>
      <c r="AA1036" s="11" t="s">
        <v>7350</v>
      </c>
    </row>
    <row r="1037" spans="1:27" ht="93.75">
      <c r="A1037" s="350" t="s">
        <v>6139</v>
      </c>
      <c r="B1037" s="411" t="s">
        <v>31</v>
      </c>
      <c r="C1037" s="388" t="s">
        <v>5999</v>
      </c>
      <c r="D1037" s="388" t="s">
        <v>5925</v>
      </c>
      <c r="E1037" s="388" t="s">
        <v>5925</v>
      </c>
      <c r="F1037" s="388" t="s">
        <v>6000</v>
      </c>
      <c r="G1037" s="388" t="s">
        <v>6001</v>
      </c>
      <c r="H1037" s="388"/>
      <c r="I1037" s="388"/>
      <c r="J1037" s="399" t="s">
        <v>5257</v>
      </c>
      <c r="K1037" s="388">
        <v>0</v>
      </c>
      <c r="L1037" s="411">
        <v>710000000</v>
      </c>
      <c r="M1037" s="411" t="s">
        <v>40</v>
      </c>
      <c r="N1037" s="11" t="s">
        <v>5258</v>
      </c>
      <c r="O1037" s="388" t="s">
        <v>89</v>
      </c>
      <c r="P1037" s="388" t="s">
        <v>43</v>
      </c>
      <c r="Q1037" s="354" t="s">
        <v>5800</v>
      </c>
      <c r="R1037" s="11" t="s">
        <v>45</v>
      </c>
      <c r="S1037" s="388">
        <v>166</v>
      </c>
      <c r="T1037" s="388" t="s">
        <v>5928</v>
      </c>
      <c r="U1037" s="388">
        <v>14</v>
      </c>
      <c r="V1037" s="401">
        <v>833.33</v>
      </c>
      <c r="W1037" s="42">
        <f t="shared" si="134"/>
        <v>11666.62</v>
      </c>
      <c r="X1037" s="42">
        <f t="shared" si="135"/>
        <v>13066.614400000002</v>
      </c>
      <c r="Y1037" s="388"/>
      <c r="Z1037" s="388">
        <v>2014</v>
      </c>
      <c r="AA1037" s="11" t="s">
        <v>7350</v>
      </c>
    </row>
    <row r="1038" spans="1:27" ht="93.75">
      <c r="A1038" s="350" t="s">
        <v>6140</v>
      </c>
      <c r="B1038" s="411" t="s">
        <v>31</v>
      </c>
      <c r="C1038" s="388" t="s">
        <v>5999</v>
      </c>
      <c r="D1038" s="388" t="s">
        <v>5925</v>
      </c>
      <c r="E1038" s="388" t="s">
        <v>5925</v>
      </c>
      <c r="F1038" s="388" t="s">
        <v>6000</v>
      </c>
      <c r="G1038" s="388" t="s">
        <v>6001</v>
      </c>
      <c r="H1038" s="388"/>
      <c r="I1038" s="388"/>
      <c r="J1038" s="399" t="s">
        <v>5257</v>
      </c>
      <c r="K1038" s="388">
        <v>0</v>
      </c>
      <c r="L1038" s="411">
        <v>710000000</v>
      </c>
      <c r="M1038" s="411" t="s">
        <v>40</v>
      </c>
      <c r="N1038" s="11" t="s">
        <v>5258</v>
      </c>
      <c r="O1038" s="388" t="s">
        <v>206</v>
      </c>
      <c r="P1038" s="388" t="s">
        <v>43</v>
      </c>
      <c r="Q1038" s="354" t="s">
        <v>5800</v>
      </c>
      <c r="R1038" s="11" t="s">
        <v>45</v>
      </c>
      <c r="S1038" s="388">
        <v>166</v>
      </c>
      <c r="T1038" s="388" t="s">
        <v>5928</v>
      </c>
      <c r="U1038" s="388">
        <v>35</v>
      </c>
      <c r="V1038" s="401">
        <v>700</v>
      </c>
      <c r="W1038" s="42">
        <f t="shared" si="134"/>
        <v>24500</v>
      </c>
      <c r="X1038" s="42">
        <f t="shared" si="135"/>
        <v>27440.000000000004</v>
      </c>
      <c r="Y1038" s="388"/>
      <c r="Z1038" s="388">
        <v>2014</v>
      </c>
      <c r="AA1038" s="11" t="s">
        <v>7350</v>
      </c>
    </row>
    <row r="1039" spans="1:27" ht="93.75">
      <c r="A1039" s="350" t="s">
        <v>6141</v>
      </c>
      <c r="B1039" s="411" t="s">
        <v>31</v>
      </c>
      <c r="C1039" s="388" t="s">
        <v>6002</v>
      </c>
      <c r="D1039" s="388" t="s">
        <v>6003</v>
      </c>
      <c r="E1039" s="388" t="s">
        <v>6004</v>
      </c>
      <c r="F1039" s="388" t="s">
        <v>6005</v>
      </c>
      <c r="G1039" s="388" t="s">
        <v>6006</v>
      </c>
      <c r="H1039" s="388"/>
      <c r="I1039" s="388"/>
      <c r="J1039" s="399" t="s">
        <v>5257</v>
      </c>
      <c r="K1039" s="388">
        <v>0</v>
      </c>
      <c r="L1039" s="411">
        <v>710000000</v>
      </c>
      <c r="M1039" s="411" t="s">
        <v>40</v>
      </c>
      <c r="N1039" s="11" t="s">
        <v>5258</v>
      </c>
      <c r="O1039" s="388" t="s">
        <v>89</v>
      </c>
      <c r="P1039" s="388" t="s">
        <v>43</v>
      </c>
      <c r="Q1039" s="354" t="s">
        <v>5800</v>
      </c>
      <c r="R1039" s="11" t="s">
        <v>45</v>
      </c>
      <c r="S1039" s="388">
        <v>168</v>
      </c>
      <c r="T1039" s="388" t="s">
        <v>6007</v>
      </c>
      <c r="U1039" s="388">
        <v>1E-3</v>
      </c>
      <c r="V1039" s="401">
        <v>227500</v>
      </c>
      <c r="W1039" s="42">
        <f t="shared" si="134"/>
        <v>227.5</v>
      </c>
      <c r="X1039" s="42">
        <f t="shared" si="135"/>
        <v>254.8</v>
      </c>
      <c r="Y1039" s="388"/>
      <c r="Z1039" s="388">
        <v>2014</v>
      </c>
      <c r="AA1039" s="11" t="s">
        <v>7350</v>
      </c>
    </row>
    <row r="1040" spans="1:27" ht="93.75">
      <c r="A1040" s="350" t="s">
        <v>6142</v>
      </c>
      <c r="B1040" s="411" t="s">
        <v>31</v>
      </c>
      <c r="C1040" s="388" t="s">
        <v>6002</v>
      </c>
      <c r="D1040" s="388" t="s">
        <v>6003</v>
      </c>
      <c r="E1040" s="388" t="s">
        <v>6004</v>
      </c>
      <c r="F1040" s="388" t="s">
        <v>6005</v>
      </c>
      <c r="G1040" s="388" t="s">
        <v>6006</v>
      </c>
      <c r="H1040" s="388"/>
      <c r="I1040" s="388"/>
      <c r="J1040" s="399" t="s">
        <v>5257</v>
      </c>
      <c r="K1040" s="388">
        <v>0</v>
      </c>
      <c r="L1040" s="411">
        <v>710000000</v>
      </c>
      <c r="M1040" s="411" t="s">
        <v>40</v>
      </c>
      <c r="N1040" s="11" t="s">
        <v>5258</v>
      </c>
      <c r="O1040" s="388" t="s">
        <v>206</v>
      </c>
      <c r="P1040" s="388" t="s">
        <v>43</v>
      </c>
      <c r="Q1040" s="354" t="s">
        <v>5800</v>
      </c>
      <c r="R1040" s="11" t="s">
        <v>45</v>
      </c>
      <c r="S1040" s="388">
        <v>168</v>
      </c>
      <c r="T1040" s="388" t="s">
        <v>6007</v>
      </c>
      <c r="U1040" s="388">
        <v>0.1</v>
      </c>
      <c r="V1040" s="401">
        <v>227500</v>
      </c>
      <c r="W1040" s="42">
        <f t="shared" si="134"/>
        <v>22750</v>
      </c>
      <c r="X1040" s="42">
        <f t="shared" si="135"/>
        <v>25480.000000000004</v>
      </c>
      <c r="Y1040" s="388"/>
      <c r="Z1040" s="388">
        <v>2014</v>
      </c>
      <c r="AA1040" s="11" t="s">
        <v>7350</v>
      </c>
    </row>
    <row r="1041" spans="1:27" ht="93.75">
      <c r="A1041" s="350" t="s">
        <v>6143</v>
      </c>
      <c r="B1041" s="411" t="s">
        <v>31</v>
      </c>
      <c r="C1041" s="388" t="s">
        <v>6008</v>
      </c>
      <c r="D1041" s="388" t="s">
        <v>6003</v>
      </c>
      <c r="E1041" s="388" t="s">
        <v>6004</v>
      </c>
      <c r="F1041" s="388" t="s">
        <v>6009</v>
      </c>
      <c r="G1041" s="388" t="s">
        <v>6010</v>
      </c>
      <c r="H1041" s="388"/>
      <c r="I1041" s="388"/>
      <c r="J1041" s="399" t="s">
        <v>5257</v>
      </c>
      <c r="K1041" s="388">
        <v>0</v>
      </c>
      <c r="L1041" s="411">
        <v>710000000</v>
      </c>
      <c r="M1041" s="411" t="s">
        <v>40</v>
      </c>
      <c r="N1041" s="11" t="s">
        <v>5258</v>
      </c>
      <c r="O1041" s="388" t="s">
        <v>89</v>
      </c>
      <c r="P1041" s="388" t="s">
        <v>43</v>
      </c>
      <c r="Q1041" s="354" t="s">
        <v>5800</v>
      </c>
      <c r="R1041" s="11" t="s">
        <v>45</v>
      </c>
      <c r="S1041" s="388">
        <v>168</v>
      </c>
      <c r="T1041" s="388" t="s">
        <v>6007</v>
      </c>
      <c r="U1041" s="388">
        <v>0.04</v>
      </c>
      <c r="V1041" s="401">
        <v>350000</v>
      </c>
      <c r="W1041" s="42">
        <f t="shared" si="134"/>
        <v>14000</v>
      </c>
      <c r="X1041" s="42">
        <f t="shared" si="135"/>
        <v>15680.000000000002</v>
      </c>
      <c r="Y1041" s="388"/>
      <c r="Z1041" s="388">
        <v>2014</v>
      </c>
      <c r="AA1041" s="11" t="s">
        <v>7350</v>
      </c>
    </row>
    <row r="1042" spans="1:27" ht="93.75">
      <c r="A1042" s="350" t="s">
        <v>6144</v>
      </c>
      <c r="B1042" s="411" t="s">
        <v>31</v>
      </c>
      <c r="C1042" s="388" t="s">
        <v>6011</v>
      </c>
      <c r="D1042" s="388" t="s">
        <v>6003</v>
      </c>
      <c r="E1042" s="388" t="s">
        <v>6004</v>
      </c>
      <c r="F1042" s="388" t="s">
        <v>6012</v>
      </c>
      <c r="G1042" s="388" t="s">
        <v>6013</v>
      </c>
      <c r="H1042" s="388"/>
      <c r="I1042" s="388"/>
      <c r="J1042" s="399" t="s">
        <v>5257</v>
      </c>
      <c r="K1042" s="388">
        <v>0</v>
      </c>
      <c r="L1042" s="411">
        <v>710000000</v>
      </c>
      <c r="M1042" s="411" t="s">
        <v>40</v>
      </c>
      <c r="N1042" s="11" t="s">
        <v>5258</v>
      </c>
      <c r="O1042" s="388" t="s">
        <v>89</v>
      </c>
      <c r="P1042" s="388" t="s">
        <v>43</v>
      </c>
      <c r="Q1042" s="354" t="s">
        <v>5800</v>
      </c>
      <c r="R1042" s="11" t="s">
        <v>45</v>
      </c>
      <c r="S1042" s="388">
        <v>166</v>
      </c>
      <c r="T1042" s="388" t="s">
        <v>5928</v>
      </c>
      <c r="U1042" s="388">
        <v>750</v>
      </c>
      <c r="V1042" s="401">
        <v>750</v>
      </c>
      <c r="W1042" s="42">
        <f t="shared" si="134"/>
        <v>562500</v>
      </c>
      <c r="X1042" s="42">
        <f t="shared" si="135"/>
        <v>630000.00000000012</v>
      </c>
      <c r="Y1042" s="388"/>
      <c r="Z1042" s="388">
        <v>2014</v>
      </c>
      <c r="AA1042" s="11" t="s">
        <v>7350</v>
      </c>
    </row>
    <row r="1043" spans="1:27" ht="93.75">
      <c r="A1043" s="350" t="s">
        <v>6145</v>
      </c>
      <c r="B1043" s="411" t="s">
        <v>31</v>
      </c>
      <c r="C1043" s="388" t="s">
        <v>6011</v>
      </c>
      <c r="D1043" s="388" t="s">
        <v>6003</v>
      </c>
      <c r="E1043" s="388" t="s">
        <v>6004</v>
      </c>
      <c r="F1043" s="388" t="s">
        <v>6012</v>
      </c>
      <c r="G1043" s="388" t="s">
        <v>6013</v>
      </c>
      <c r="H1043" s="388"/>
      <c r="I1043" s="388"/>
      <c r="J1043" s="399" t="s">
        <v>5257</v>
      </c>
      <c r="K1043" s="388">
        <v>0</v>
      </c>
      <c r="L1043" s="411">
        <v>710000000</v>
      </c>
      <c r="M1043" s="411" t="s">
        <v>40</v>
      </c>
      <c r="N1043" s="11" t="s">
        <v>5258</v>
      </c>
      <c r="O1043" s="388" t="s">
        <v>206</v>
      </c>
      <c r="P1043" s="388" t="s">
        <v>43</v>
      </c>
      <c r="Q1043" s="354" t="s">
        <v>5800</v>
      </c>
      <c r="R1043" s="11" t="s">
        <v>45</v>
      </c>
      <c r="S1043" s="388">
        <v>166</v>
      </c>
      <c r="T1043" s="388" t="s">
        <v>5928</v>
      </c>
      <c r="U1043" s="388">
        <v>960</v>
      </c>
      <c r="V1043" s="401">
        <v>3987</v>
      </c>
      <c r="W1043" s="42">
        <f t="shared" si="134"/>
        <v>3827520</v>
      </c>
      <c r="X1043" s="42">
        <f t="shared" si="135"/>
        <v>4286822.4000000004</v>
      </c>
      <c r="Y1043" s="388"/>
      <c r="Z1043" s="388">
        <v>2014</v>
      </c>
      <c r="AA1043" s="11" t="s">
        <v>7350</v>
      </c>
    </row>
    <row r="1044" spans="1:27" ht="93.75">
      <c r="A1044" s="350" t="s">
        <v>6146</v>
      </c>
      <c r="B1044" s="411" t="s">
        <v>31</v>
      </c>
      <c r="C1044" s="388" t="s">
        <v>6014</v>
      </c>
      <c r="D1044" s="388" t="s">
        <v>6003</v>
      </c>
      <c r="E1044" s="388" t="s">
        <v>6004</v>
      </c>
      <c r="F1044" s="388" t="s">
        <v>6015</v>
      </c>
      <c r="G1044" s="388" t="s">
        <v>6016</v>
      </c>
      <c r="H1044" s="388"/>
      <c r="I1044" s="388"/>
      <c r="J1044" s="399" t="s">
        <v>5257</v>
      </c>
      <c r="K1044" s="388">
        <v>0</v>
      </c>
      <c r="L1044" s="411">
        <v>710000000</v>
      </c>
      <c r="M1044" s="411" t="s">
        <v>40</v>
      </c>
      <c r="N1044" s="11" t="s">
        <v>5258</v>
      </c>
      <c r="O1044" s="388" t="s">
        <v>89</v>
      </c>
      <c r="P1044" s="388" t="s">
        <v>43</v>
      </c>
      <c r="Q1044" s="354" t="s">
        <v>5800</v>
      </c>
      <c r="R1044" s="11" t="s">
        <v>45</v>
      </c>
      <c r="S1044" s="388">
        <v>166</v>
      </c>
      <c r="T1044" s="388" t="s">
        <v>5928</v>
      </c>
      <c r="U1044" s="388">
        <v>175</v>
      </c>
      <c r="V1044" s="401">
        <v>3600</v>
      </c>
      <c r="W1044" s="42">
        <f t="shared" ref="W1044:W1118" si="136">U1044*V1044</f>
        <v>630000</v>
      </c>
      <c r="X1044" s="42">
        <f t="shared" ref="X1044:X1118" si="137">W1044*1.12</f>
        <v>705600.00000000012</v>
      </c>
      <c r="Y1044" s="388"/>
      <c r="Z1044" s="388">
        <v>2014</v>
      </c>
      <c r="AA1044" s="11" t="s">
        <v>7350</v>
      </c>
    </row>
    <row r="1045" spans="1:27" ht="93.75">
      <c r="A1045" s="350" t="s">
        <v>6147</v>
      </c>
      <c r="B1045" s="411" t="s">
        <v>31</v>
      </c>
      <c r="C1045" s="388" t="s">
        <v>6014</v>
      </c>
      <c r="D1045" s="388" t="s">
        <v>6003</v>
      </c>
      <c r="E1045" s="388" t="s">
        <v>6004</v>
      </c>
      <c r="F1045" s="388" t="s">
        <v>6015</v>
      </c>
      <c r="G1045" s="388" t="s">
        <v>6016</v>
      </c>
      <c r="H1045" s="388"/>
      <c r="I1045" s="388"/>
      <c r="J1045" s="399" t="s">
        <v>5257</v>
      </c>
      <c r="K1045" s="388">
        <v>0</v>
      </c>
      <c r="L1045" s="411">
        <v>710000000</v>
      </c>
      <c r="M1045" s="411" t="s">
        <v>40</v>
      </c>
      <c r="N1045" s="11" t="s">
        <v>5258</v>
      </c>
      <c r="O1045" s="388" t="s">
        <v>206</v>
      </c>
      <c r="P1045" s="388" t="s">
        <v>43</v>
      </c>
      <c r="Q1045" s="354" t="s">
        <v>5800</v>
      </c>
      <c r="R1045" s="11" t="s">
        <v>45</v>
      </c>
      <c r="S1045" s="388">
        <v>166</v>
      </c>
      <c r="T1045" s="388" t="s">
        <v>5928</v>
      </c>
      <c r="U1045" s="388">
        <v>766</v>
      </c>
      <c r="V1045" s="401">
        <v>3600</v>
      </c>
      <c r="W1045" s="42">
        <f t="shared" si="136"/>
        <v>2757600</v>
      </c>
      <c r="X1045" s="42">
        <f t="shared" si="137"/>
        <v>3088512.0000000005</v>
      </c>
      <c r="Y1045" s="388"/>
      <c r="Z1045" s="388">
        <v>2014</v>
      </c>
      <c r="AA1045" s="11" t="s">
        <v>7350</v>
      </c>
    </row>
    <row r="1046" spans="1:27" ht="93.75">
      <c r="A1046" s="350" t="s">
        <v>6148</v>
      </c>
      <c r="B1046" s="411" t="s">
        <v>31</v>
      </c>
      <c r="C1046" s="388" t="s">
        <v>6017</v>
      </c>
      <c r="D1046" s="388" t="s">
        <v>6003</v>
      </c>
      <c r="E1046" s="388" t="s">
        <v>6004</v>
      </c>
      <c r="F1046" s="388" t="s">
        <v>6018</v>
      </c>
      <c r="G1046" s="388" t="s">
        <v>6019</v>
      </c>
      <c r="H1046" s="388"/>
      <c r="I1046" s="388"/>
      <c r="J1046" s="399" t="s">
        <v>5257</v>
      </c>
      <c r="K1046" s="388">
        <v>0</v>
      </c>
      <c r="L1046" s="411">
        <v>710000000</v>
      </c>
      <c r="M1046" s="411" t="s">
        <v>40</v>
      </c>
      <c r="N1046" s="11" t="s">
        <v>5258</v>
      </c>
      <c r="O1046" s="388" t="s">
        <v>89</v>
      </c>
      <c r="P1046" s="388" t="s">
        <v>43</v>
      </c>
      <c r="Q1046" s="354" t="s">
        <v>5800</v>
      </c>
      <c r="R1046" s="11" t="s">
        <v>45</v>
      </c>
      <c r="S1046" s="388">
        <v>166</v>
      </c>
      <c r="T1046" s="388" t="s">
        <v>5928</v>
      </c>
      <c r="U1046" s="388">
        <v>200</v>
      </c>
      <c r="V1046" s="401">
        <v>1160</v>
      </c>
      <c r="W1046" s="42">
        <f t="shared" si="136"/>
        <v>232000</v>
      </c>
      <c r="X1046" s="42">
        <f t="shared" si="137"/>
        <v>259840.00000000003</v>
      </c>
      <c r="Y1046" s="388"/>
      <c r="Z1046" s="388">
        <v>2014</v>
      </c>
      <c r="AA1046" s="11" t="s">
        <v>7350</v>
      </c>
    </row>
    <row r="1047" spans="1:27" ht="93.75">
      <c r="A1047" s="350" t="s">
        <v>6149</v>
      </c>
      <c r="B1047" s="411" t="s">
        <v>31</v>
      </c>
      <c r="C1047" s="388" t="s">
        <v>6017</v>
      </c>
      <c r="D1047" s="388" t="s">
        <v>6003</v>
      </c>
      <c r="E1047" s="388" t="s">
        <v>6004</v>
      </c>
      <c r="F1047" s="388" t="s">
        <v>6018</v>
      </c>
      <c r="G1047" s="388" t="s">
        <v>6019</v>
      </c>
      <c r="H1047" s="388"/>
      <c r="I1047" s="388"/>
      <c r="J1047" s="399" t="s">
        <v>5257</v>
      </c>
      <c r="K1047" s="388">
        <v>0</v>
      </c>
      <c r="L1047" s="411">
        <v>710000000</v>
      </c>
      <c r="M1047" s="411" t="s">
        <v>40</v>
      </c>
      <c r="N1047" s="11" t="s">
        <v>5258</v>
      </c>
      <c r="O1047" s="388" t="s">
        <v>206</v>
      </c>
      <c r="P1047" s="388" t="s">
        <v>43</v>
      </c>
      <c r="Q1047" s="354" t="s">
        <v>5800</v>
      </c>
      <c r="R1047" s="11" t="s">
        <v>45</v>
      </c>
      <c r="S1047" s="388">
        <v>166</v>
      </c>
      <c r="T1047" s="388" t="s">
        <v>5928</v>
      </c>
      <c r="U1047" s="388">
        <v>190</v>
      </c>
      <c r="V1047" s="401">
        <v>1160</v>
      </c>
      <c r="W1047" s="42">
        <f t="shared" si="136"/>
        <v>220400</v>
      </c>
      <c r="X1047" s="42">
        <f t="shared" si="137"/>
        <v>246848.00000000003</v>
      </c>
      <c r="Y1047" s="388"/>
      <c r="Z1047" s="388">
        <v>2014</v>
      </c>
      <c r="AA1047" s="11" t="s">
        <v>7350</v>
      </c>
    </row>
    <row r="1048" spans="1:27" ht="98.25" customHeight="1">
      <c r="A1048" s="350" t="s">
        <v>6150</v>
      </c>
      <c r="B1048" s="411" t="s">
        <v>31</v>
      </c>
      <c r="C1048" s="388" t="s">
        <v>6020</v>
      </c>
      <c r="D1048" s="388" t="s">
        <v>6021</v>
      </c>
      <c r="E1048" s="388" t="s">
        <v>6021</v>
      </c>
      <c r="F1048" s="388" t="s">
        <v>6022</v>
      </c>
      <c r="G1048" s="388" t="s">
        <v>6023</v>
      </c>
      <c r="H1048" s="388"/>
      <c r="I1048" s="388"/>
      <c r="J1048" s="399" t="s">
        <v>5257</v>
      </c>
      <c r="K1048" s="388">
        <v>0</v>
      </c>
      <c r="L1048" s="411">
        <v>710000000</v>
      </c>
      <c r="M1048" s="411" t="s">
        <v>40</v>
      </c>
      <c r="N1048" s="11" t="s">
        <v>5258</v>
      </c>
      <c r="O1048" s="388" t="s">
        <v>89</v>
      </c>
      <c r="P1048" s="388" t="s">
        <v>43</v>
      </c>
      <c r="Q1048" s="354" t="s">
        <v>5800</v>
      </c>
      <c r="R1048" s="11" t="s">
        <v>45</v>
      </c>
      <c r="S1048" s="388">
        <v>796</v>
      </c>
      <c r="T1048" s="388" t="s">
        <v>4948</v>
      </c>
      <c r="U1048" s="388">
        <v>3</v>
      </c>
      <c r="V1048" s="401">
        <v>10000</v>
      </c>
      <c r="W1048" s="42">
        <f t="shared" si="136"/>
        <v>30000</v>
      </c>
      <c r="X1048" s="42">
        <f t="shared" si="137"/>
        <v>33600</v>
      </c>
      <c r="Y1048" s="388"/>
      <c r="Z1048" s="388">
        <v>2014</v>
      </c>
      <c r="AA1048" s="11" t="s">
        <v>7350</v>
      </c>
    </row>
    <row r="1049" spans="1:27" ht="98.25" customHeight="1">
      <c r="A1049" s="350" t="s">
        <v>6151</v>
      </c>
      <c r="B1049" s="411" t="s">
        <v>31</v>
      </c>
      <c r="C1049" s="388" t="s">
        <v>6020</v>
      </c>
      <c r="D1049" s="388" t="s">
        <v>6021</v>
      </c>
      <c r="E1049" s="388" t="s">
        <v>6021</v>
      </c>
      <c r="F1049" s="388" t="s">
        <v>6022</v>
      </c>
      <c r="G1049" s="388" t="s">
        <v>6023</v>
      </c>
      <c r="H1049" s="388"/>
      <c r="I1049" s="388"/>
      <c r="J1049" s="399" t="s">
        <v>5257</v>
      </c>
      <c r="K1049" s="388">
        <v>0</v>
      </c>
      <c r="L1049" s="411">
        <v>710000000</v>
      </c>
      <c r="M1049" s="411" t="s">
        <v>40</v>
      </c>
      <c r="N1049" s="11" t="s">
        <v>5258</v>
      </c>
      <c r="O1049" s="388" t="s">
        <v>206</v>
      </c>
      <c r="P1049" s="388" t="s">
        <v>43</v>
      </c>
      <c r="Q1049" s="354" t="s">
        <v>5800</v>
      </c>
      <c r="R1049" s="11" t="s">
        <v>45</v>
      </c>
      <c r="S1049" s="388">
        <v>796</v>
      </c>
      <c r="T1049" s="388" t="s">
        <v>4948</v>
      </c>
      <c r="U1049" s="388">
        <v>6</v>
      </c>
      <c r="V1049" s="401">
        <v>10000</v>
      </c>
      <c r="W1049" s="42">
        <f t="shared" si="136"/>
        <v>60000</v>
      </c>
      <c r="X1049" s="42">
        <f t="shared" si="137"/>
        <v>67200</v>
      </c>
      <c r="Y1049" s="388"/>
      <c r="Z1049" s="388">
        <v>2014</v>
      </c>
      <c r="AA1049" s="11" t="s">
        <v>7350</v>
      </c>
    </row>
    <row r="1050" spans="1:27" ht="98.25" customHeight="1">
      <c r="A1050" s="350" t="s">
        <v>6152</v>
      </c>
      <c r="B1050" s="411" t="s">
        <v>31</v>
      </c>
      <c r="C1050" s="388" t="s">
        <v>6020</v>
      </c>
      <c r="D1050" s="388" t="s">
        <v>6021</v>
      </c>
      <c r="E1050" s="388" t="s">
        <v>6021</v>
      </c>
      <c r="F1050" s="388" t="s">
        <v>6022</v>
      </c>
      <c r="G1050" s="388" t="s">
        <v>6024</v>
      </c>
      <c r="H1050" s="388"/>
      <c r="I1050" s="388"/>
      <c r="J1050" s="399" t="s">
        <v>5257</v>
      </c>
      <c r="K1050" s="388">
        <v>0</v>
      </c>
      <c r="L1050" s="411">
        <v>710000000</v>
      </c>
      <c r="M1050" s="411" t="s">
        <v>40</v>
      </c>
      <c r="N1050" s="11" t="s">
        <v>5258</v>
      </c>
      <c r="O1050" s="388" t="s">
        <v>89</v>
      </c>
      <c r="P1050" s="388" t="s">
        <v>43</v>
      </c>
      <c r="Q1050" s="354" t="s">
        <v>5800</v>
      </c>
      <c r="R1050" s="11" t="s">
        <v>45</v>
      </c>
      <c r="S1050" s="388">
        <v>796</v>
      </c>
      <c r="T1050" s="388" t="s">
        <v>4948</v>
      </c>
      <c r="U1050" s="388">
        <v>17</v>
      </c>
      <c r="V1050" s="401">
        <v>10000</v>
      </c>
      <c r="W1050" s="42">
        <f t="shared" si="136"/>
        <v>170000</v>
      </c>
      <c r="X1050" s="42">
        <f t="shared" si="137"/>
        <v>190400.00000000003</v>
      </c>
      <c r="Y1050" s="388"/>
      <c r="Z1050" s="388">
        <v>2014</v>
      </c>
      <c r="AA1050" s="11" t="s">
        <v>7350</v>
      </c>
    </row>
    <row r="1051" spans="1:27" ht="98.25" customHeight="1">
      <c r="A1051" s="350" t="s">
        <v>6153</v>
      </c>
      <c r="B1051" s="411" t="s">
        <v>31</v>
      </c>
      <c r="C1051" s="388" t="s">
        <v>6020</v>
      </c>
      <c r="D1051" s="388" t="s">
        <v>6021</v>
      </c>
      <c r="E1051" s="388" t="s">
        <v>6021</v>
      </c>
      <c r="F1051" s="388" t="s">
        <v>6022</v>
      </c>
      <c r="G1051" s="388" t="s">
        <v>6025</v>
      </c>
      <c r="H1051" s="388"/>
      <c r="I1051" s="388"/>
      <c r="J1051" s="399" t="s">
        <v>5257</v>
      </c>
      <c r="K1051" s="388">
        <v>0</v>
      </c>
      <c r="L1051" s="411">
        <v>710000000</v>
      </c>
      <c r="M1051" s="411" t="s">
        <v>40</v>
      </c>
      <c r="N1051" s="11" t="s">
        <v>5258</v>
      </c>
      <c r="O1051" s="388" t="s">
        <v>206</v>
      </c>
      <c r="P1051" s="388" t="s">
        <v>43</v>
      </c>
      <c r="Q1051" s="354" t="s">
        <v>5800</v>
      </c>
      <c r="R1051" s="11" t="s">
        <v>45</v>
      </c>
      <c r="S1051" s="388">
        <v>796</v>
      </c>
      <c r="T1051" s="388" t="s">
        <v>4948</v>
      </c>
      <c r="U1051" s="388">
        <v>2</v>
      </c>
      <c r="V1051" s="401">
        <v>10000</v>
      </c>
      <c r="W1051" s="42">
        <f t="shared" si="136"/>
        <v>20000</v>
      </c>
      <c r="X1051" s="42">
        <f t="shared" si="137"/>
        <v>22400.000000000004</v>
      </c>
      <c r="Y1051" s="388"/>
      <c r="Z1051" s="388">
        <v>2014</v>
      </c>
      <c r="AA1051" s="11" t="s">
        <v>7350</v>
      </c>
    </row>
    <row r="1052" spans="1:27" ht="98.25" customHeight="1">
      <c r="A1052" s="350" t="s">
        <v>6154</v>
      </c>
      <c r="B1052" s="411" t="s">
        <v>31</v>
      </c>
      <c r="C1052" s="388" t="s">
        <v>6026</v>
      </c>
      <c r="D1052" s="388" t="s">
        <v>6021</v>
      </c>
      <c r="E1052" s="388" t="s">
        <v>6021</v>
      </c>
      <c r="F1052" s="388" t="s">
        <v>6027</v>
      </c>
      <c r="G1052" s="388" t="s">
        <v>6028</v>
      </c>
      <c r="H1052" s="388"/>
      <c r="I1052" s="388"/>
      <c r="J1052" s="399" t="s">
        <v>5257</v>
      </c>
      <c r="K1052" s="388">
        <v>0</v>
      </c>
      <c r="L1052" s="411">
        <v>710000000</v>
      </c>
      <c r="M1052" s="411" t="s">
        <v>40</v>
      </c>
      <c r="N1052" s="11" t="s">
        <v>5258</v>
      </c>
      <c r="O1052" s="388" t="s">
        <v>89</v>
      </c>
      <c r="P1052" s="388" t="s">
        <v>43</v>
      </c>
      <c r="Q1052" s="354" t="s">
        <v>5800</v>
      </c>
      <c r="R1052" s="11" t="s">
        <v>45</v>
      </c>
      <c r="S1052" s="388">
        <v>796</v>
      </c>
      <c r="T1052" s="388" t="s">
        <v>4948</v>
      </c>
      <c r="U1052" s="388">
        <v>5</v>
      </c>
      <c r="V1052" s="401">
        <v>3500</v>
      </c>
      <c r="W1052" s="42">
        <f t="shared" si="136"/>
        <v>17500</v>
      </c>
      <c r="X1052" s="42">
        <f t="shared" si="137"/>
        <v>19600.000000000004</v>
      </c>
      <c r="Y1052" s="388"/>
      <c r="Z1052" s="388">
        <v>2014</v>
      </c>
      <c r="AA1052" s="11" t="s">
        <v>7350</v>
      </c>
    </row>
    <row r="1053" spans="1:27" ht="98.25" customHeight="1">
      <c r="A1053" s="350" t="s">
        <v>6155</v>
      </c>
      <c r="B1053" s="411" t="s">
        <v>31</v>
      </c>
      <c r="C1053" s="388" t="s">
        <v>6029</v>
      </c>
      <c r="D1053" s="388" t="s">
        <v>6021</v>
      </c>
      <c r="E1053" s="388" t="s">
        <v>6021</v>
      </c>
      <c r="F1053" s="388" t="s">
        <v>6030</v>
      </c>
      <c r="G1053" s="388" t="s">
        <v>6031</v>
      </c>
      <c r="H1053" s="388"/>
      <c r="I1053" s="388"/>
      <c r="J1053" s="399" t="s">
        <v>5257</v>
      </c>
      <c r="K1053" s="388">
        <v>0</v>
      </c>
      <c r="L1053" s="411">
        <v>710000000</v>
      </c>
      <c r="M1053" s="411" t="s">
        <v>40</v>
      </c>
      <c r="N1053" s="11" t="s">
        <v>5258</v>
      </c>
      <c r="O1053" s="388" t="s">
        <v>89</v>
      </c>
      <c r="P1053" s="388" t="s">
        <v>43</v>
      </c>
      <c r="Q1053" s="354" t="s">
        <v>5800</v>
      </c>
      <c r="R1053" s="11" t="s">
        <v>45</v>
      </c>
      <c r="S1053" s="388">
        <v>796</v>
      </c>
      <c r="T1053" s="388" t="s">
        <v>4948</v>
      </c>
      <c r="U1053" s="388">
        <v>2</v>
      </c>
      <c r="V1053" s="401">
        <v>15000</v>
      </c>
      <c r="W1053" s="42">
        <f t="shared" si="136"/>
        <v>30000</v>
      </c>
      <c r="X1053" s="42">
        <f t="shared" si="137"/>
        <v>33600</v>
      </c>
      <c r="Y1053" s="388"/>
      <c r="Z1053" s="388">
        <v>2014</v>
      </c>
      <c r="AA1053" s="11" t="s">
        <v>7350</v>
      </c>
    </row>
    <row r="1054" spans="1:27" ht="98.25" customHeight="1">
      <c r="A1054" s="350" t="s">
        <v>6156</v>
      </c>
      <c r="B1054" s="411" t="s">
        <v>31</v>
      </c>
      <c r="C1054" s="388" t="s">
        <v>6032</v>
      </c>
      <c r="D1054" s="388" t="s">
        <v>6021</v>
      </c>
      <c r="E1054" s="388" t="s">
        <v>6021</v>
      </c>
      <c r="F1054" s="388" t="s">
        <v>6033</v>
      </c>
      <c r="G1054" s="388" t="s">
        <v>6034</v>
      </c>
      <c r="H1054" s="388"/>
      <c r="I1054" s="388"/>
      <c r="J1054" s="399" t="s">
        <v>5257</v>
      </c>
      <c r="K1054" s="388">
        <v>0</v>
      </c>
      <c r="L1054" s="411">
        <v>710000000</v>
      </c>
      <c r="M1054" s="411" t="s">
        <v>40</v>
      </c>
      <c r="N1054" s="11" t="s">
        <v>5258</v>
      </c>
      <c r="O1054" s="388" t="s">
        <v>89</v>
      </c>
      <c r="P1054" s="388" t="s">
        <v>43</v>
      </c>
      <c r="Q1054" s="354" t="s">
        <v>5800</v>
      </c>
      <c r="R1054" s="11" t="s">
        <v>45</v>
      </c>
      <c r="S1054" s="388">
        <v>796</v>
      </c>
      <c r="T1054" s="388" t="s">
        <v>4948</v>
      </c>
      <c r="U1054" s="388">
        <v>9</v>
      </c>
      <c r="V1054" s="401">
        <v>7300</v>
      </c>
      <c r="W1054" s="42">
        <f t="shared" si="136"/>
        <v>65700</v>
      </c>
      <c r="X1054" s="42">
        <f t="shared" si="137"/>
        <v>73584</v>
      </c>
      <c r="Y1054" s="388"/>
      <c r="Z1054" s="388">
        <v>2014</v>
      </c>
      <c r="AA1054" s="11" t="s">
        <v>7350</v>
      </c>
    </row>
    <row r="1055" spans="1:27" ht="98.25" customHeight="1">
      <c r="A1055" s="350" t="s">
        <v>6157</v>
      </c>
      <c r="B1055" s="411" t="s">
        <v>31</v>
      </c>
      <c r="C1055" s="388" t="s">
        <v>6032</v>
      </c>
      <c r="D1055" s="388" t="s">
        <v>6021</v>
      </c>
      <c r="E1055" s="388" t="s">
        <v>6021</v>
      </c>
      <c r="F1055" s="388" t="s">
        <v>6033</v>
      </c>
      <c r="G1055" s="388" t="s">
        <v>6034</v>
      </c>
      <c r="H1055" s="388"/>
      <c r="I1055" s="388"/>
      <c r="J1055" s="399" t="s">
        <v>5257</v>
      </c>
      <c r="K1055" s="388">
        <v>0</v>
      </c>
      <c r="L1055" s="411">
        <v>710000000</v>
      </c>
      <c r="M1055" s="411" t="s">
        <v>40</v>
      </c>
      <c r="N1055" s="11" t="s">
        <v>5258</v>
      </c>
      <c r="O1055" s="388" t="s">
        <v>89</v>
      </c>
      <c r="P1055" s="388" t="s">
        <v>43</v>
      </c>
      <c r="Q1055" s="354" t="s">
        <v>5800</v>
      </c>
      <c r="R1055" s="11" t="s">
        <v>45</v>
      </c>
      <c r="S1055" s="388">
        <v>796</v>
      </c>
      <c r="T1055" s="388" t="s">
        <v>4948</v>
      </c>
      <c r="U1055" s="388">
        <v>38</v>
      </c>
      <c r="V1055" s="401">
        <v>15000</v>
      </c>
      <c r="W1055" s="42">
        <f t="shared" si="136"/>
        <v>570000</v>
      </c>
      <c r="X1055" s="42">
        <f t="shared" si="137"/>
        <v>638400.00000000012</v>
      </c>
      <c r="Y1055" s="388"/>
      <c r="Z1055" s="388">
        <v>2014</v>
      </c>
      <c r="AA1055" s="11" t="s">
        <v>7350</v>
      </c>
    </row>
    <row r="1056" spans="1:27" ht="98.25" customHeight="1">
      <c r="A1056" s="350" t="s">
        <v>6158</v>
      </c>
      <c r="B1056" s="411" t="s">
        <v>31</v>
      </c>
      <c r="C1056" s="388" t="s">
        <v>6032</v>
      </c>
      <c r="D1056" s="388" t="s">
        <v>6021</v>
      </c>
      <c r="E1056" s="388" t="s">
        <v>6021</v>
      </c>
      <c r="F1056" s="388" t="s">
        <v>6033</v>
      </c>
      <c r="G1056" s="388" t="s">
        <v>6034</v>
      </c>
      <c r="H1056" s="388"/>
      <c r="I1056" s="388"/>
      <c r="J1056" s="399" t="s">
        <v>5257</v>
      </c>
      <c r="K1056" s="388">
        <v>0</v>
      </c>
      <c r="L1056" s="411">
        <v>710000000</v>
      </c>
      <c r="M1056" s="411" t="s">
        <v>40</v>
      </c>
      <c r="N1056" s="11" t="s">
        <v>5258</v>
      </c>
      <c r="O1056" s="388" t="s">
        <v>206</v>
      </c>
      <c r="P1056" s="388" t="s">
        <v>43</v>
      </c>
      <c r="Q1056" s="354" t="s">
        <v>5800</v>
      </c>
      <c r="R1056" s="11" t="s">
        <v>45</v>
      </c>
      <c r="S1056" s="388">
        <v>796</v>
      </c>
      <c r="T1056" s="388" t="s">
        <v>4948</v>
      </c>
      <c r="U1056" s="388">
        <v>4</v>
      </c>
      <c r="V1056" s="401">
        <v>15000</v>
      </c>
      <c r="W1056" s="42">
        <f t="shared" si="136"/>
        <v>60000</v>
      </c>
      <c r="X1056" s="42">
        <f t="shared" si="137"/>
        <v>67200</v>
      </c>
      <c r="Y1056" s="388"/>
      <c r="Z1056" s="388">
        <v>2014</v>
      </c>
      <c r="AA1056" s="11" t="s">
        <v>7350</v>
      </c>
    </row>
    <row r="1057" spans="1:27" ht="98.25" customHeight="1">
      <c r="A1057" s="350" t="s">
        <v>6159</v>
      </c>
      <c r="B1057" s="411" t="s">
        <v>31</v>
      </c>
      <c r="C1057" s="388" t="s">
        <v>6035</v>
      </c>
      <c r="D1057" s="388" t="s">
        <v>6021</v>
      </c>
      <c r="E1057" s="388" t="s">
        <v>6021</v>
      </c>
      <c r="F1057" s="388" t="s">
        <v>6036</v>
      </c>
      <c r="G1057" s="388" t="s">
        <v>6037</v>
      </c>
      <c r="H1057" s="388"/>
      <c r="I1057" s="388"/>
      <c r="J1057" s="399" t="s">
        <v>5257</v>
      </c>
      <c r="K1057" s="388">
        <v>0</v>
      </c>
      <c r="L1057" s="411">
        <v>710000000</v>
      </c>
      <c r="M1057" s="411" t="s">
        <v>40</v>
      </c>
      <c r="N1057" s="11" t="s">
        <v>5258</v>
      </c>
      <c r="O1057" s="388" t="s">
        <v>206</v>
      </c>
      <c r="P1057" s="388" t="s">
        <v>43</v>
      </c>
      <c r="Q1057" s="354" t="s">
        <v>5800</v>
      </c>
      <c r="R1057" s="11" t="s">
        <v>45</v>
      </c>
      <c r="S1057" s="388">
        <v>796</v>
      </c>
      <c r="T1057" s="388" t="s">
        <v>4948</v>
      </c>
      <c r="U1057" s="388">
        <v>8</v>
      </c>
      <c r="V1057" s="401">
        <v>7000</v>
      </c>
      <c r="W1057" s="42">
        <f t="shared" si="136"/>
        <v>56000</v>
      </c>
      <c r="X1057" s="42">
        <f t="shared" si="137"/>
        <v>62720.000000000007</v>
      </c>
      <c r="Y1057" s="388"/>
      <c r="Z1057" s="388">
        <v>2014</v>
      </c>
      <c r="AA1057" s="11" t="s">
        <v>7350</v>
      </c>
    </row>
    <row r="1058" spans="1:27" ht="98.25" customHeight="1">
      <c r="A1058" s="350" t="s">
        <v>6160</v>
      </c>
      <c r="B1058" s="411" t="s">
        <v>31</v>
      </c>
      <c r="C1058" s="388" t="s">
        <v>6020</v>
      </c>
      <c r="D1058" s="388" t="s">
        <v>6021</v>
      </c>
      <c r="E1058" s="388" t="s">
        <v>6021</v>
      </c>
      <c r="F1058" s="388" t="s">
        <v>6022</v>
      </c>
      <c r="G1058" s="388" t="s">
        <v>6023</v>
      </c>
      <c r="H1058" s="388"/>
      <c r="I1058" s="388"/>
      <c r="J1058" s="399" t="s">
        <v>5257</v>
      </c>
      <c r="K1058" s="388">
        <v>0</v>
      </c>
      <c r="L1058" s="411">
        <v>710000000</v>
      </c>
      <c r="M1058" s="411" t="s">
        <v>40</v>
      </c>
      <c r="N1058" s="11" t="s">
        <v>5258</v>
      </c>
      <c r="O1058" s="388" t="s">
        <v>89</v>
      </c>
      <c r="P1058" s="388" t="s">
        <v>43</v>
      </c>
      <c r="Q1058" s="354" t="s">
        <v>5800</v>
      </c>
      <c r="R1058" s="11" t="s">
        <v>45</v>
      </c>
      <c r="S1058" s="388">
        <v>796</v>
      </c>
      <c r="T1058" s="388" t="s">
        <v>4948</v>
      </c>
      <c r="U1058" s="388">
        <v>12</v>
      </c>
      <c r="V1058" s="401">
        <v>6800</v>
      </c>
      <c r="W1058" s="42">
        <f t="shared" si="136"/>
        <v>81600</v>
      </c>
      <c r="X1058" s="42">
        <f t="shared" si="137"/>
        <v>91392.000000000015</v>
      </c>
      <c r="Y1058" s="388"/>
      <c r="Z1058" s="388">
        <v>2014</v>
      </c>
      <c r="AA1058" s="11" t="s">
        <v>7350</v>
      </c>
    </row>
    <row r="1059" spans="1:27" ht="166.5" customHeight="1">
      <c r="A1059" s="350" t="s">
        <v>6161</v>
      </c>
      <c r="B1059" s="411" t="s">
        <v>31</v>
      </c>
      <c r="C1059" s="388" t="s">
        <v>6038</v>
      </c>
      <c r="D1059" s="388" t="s">
        <v>6021</v>
      </c>
      <c r="E1059" s="388" t="s">
        <v>6021</v>
      </c>
      <c r="F1059" s="388" t="s">
        <v>6039</v>
      </c>
      <c r="G1059" s="388" t="s">
        <v>6040</v>
      </c>
      <c r="H1059" s="388"/>
      <c r="I1059" s="388"/>
      <c r="J1059" s="399" t="s">
        <v>5257</v>
      </c>
      <c r="K1059" s="388">
        <v>0</v>
      </c>
      <c r="L1059" s="411">
        <v>710000000</v>
      </c>
      <c r="M1059" s="411" t="s">
        <v>40</v>
      </c>
      <c r="N1059" s="11" t="s">
        <v>5258</v>
      </c>
      <c r="O1059" s="388" t="s">
        <v>89</v>
      </c>
      <c r="P1059" s="388" t="s">
        <v>43</v>
      </c>
      <c r="Q1059" s="354" t="s">
        <v>5800</v>
      </c>
      <c r="R1059" s="11" t="s">
        <v>45</v>
      </c>
      <c r="S1059" s="388">
        <v>796</v>
      </c>
      <c r="T1059" s="388" t="s">
        <v>4948</v>
      </c>
      <c r="U1059" s="388">
        <v>2</v>
      </c>
      <c r="V1059" s="401">
        <v>4464.29</v>
      </c>
      <c r="W1059" s="42">
        <f t="shared" si="136"/>
        <v>8928.58</v>
      </c>
      <c r="X1059" s="42">
        <f t="shared" si="137"/>
        <v>10000.009600000001</v>
      </c>
      <c r="Y1059" s="388"/>
      <c r="Z1059" s="388">
        <v>2014</v>
      </c>
      <c r="AA1059" s="11" t="s">
        <v>7350</v>
      </c>
    </row>
    <row r="1060" spans="1:27" ht="166.5" customHeight="1">
      <c r="A1060" s="350" t="s">
        <v>6162</v>
      </c>
      <c r="B1060" s="411" t="s">
        <v>31</v>
      </c>
      <c r="C1060" s="388" t="s">
        <v>6041</v>
      </c>
      <c r="D1060" s="388" t="s">
        <v>6042</v>
      </c>
      <c r="E1060" s="388" t="s">
        <v>6043</v>
      </c>
      <c r="F1060" s="388" t="s">
        <v>6044</v>
      </c>
      <c r="G1060" s="388" t="s">
        <v>6045</v>
      </c>
      <c r="H1060" s="388"/>
      <c r="I1060" s="388"/>
      <c r="J1060" s="399" t="s">
        <v>5257</v>
      </c>
      <c r="K1060" s="388">
        <v>0</v>
      </c>
      <c r="L1060" s="411">
        <v>710000000</v>
      </c>
      <c r="M1060" s="411" t="s">
        <v>40</v>
      </c>
      <c r="N1060" s="11" t="s">
        <v>5258</v>
      </c>
      <c r="O1060" s="388" t="s">
        <v>89</v>
      </c>
      <c r="P1060" s="388" t="s">
        <v>43</v>
      </c>
      <c r="Q1060" s="354" t="s">
        <v>5800</v>
      </c>
      <c r="R1060" s="11" t="s">
        <v>45</v>
      </c>
      <c r="S1060" s="388">
        <v>796</v>
      </c>
      <c r="T1060" s="388" t="s">
        <v>4948</v>
      </c>
      <c r="U1060" s="388">
        <v>4</v>
      </c>
      <c r="V1060" s="401">
        <v>350000</v>
      </c>
      <c r="W1060" s="42">
        <f t="shared" si="136"/>
        <v>1400000</v>
      </c>
      <c r="X1060" s="42">
        <f t="shared" si="137"/>
        <v>1568000.0000000002</v>
      </c>
      <c r="Y1060" s="388"/>
      <c r="Z1060" s="388">
        <v>2014</v>
      </c>
      <c r="AA1060" s="11" t="s">
        <v>7350</v>
      </c>
    </row>
    <row r="1061" spans="1:27" ht="166.5" customHeight="1">
      <c r="A1061" s="350" t="s">
        <v>6163</v>
      </c>
      <c r="B1061" s="411" t="s">
        <v>31</v>
      </c>
      <c r="C1061" s="388" t="s">
        <v>6046</v>
      </c>
      <c r="D1061" s="388" t="s">
        <v>6042</v>
      </c>
      <c r="E1061" s="388" t="s">
        <v>6043</v>
      </c>
      <c r="F1061" s="388" t="s">
        <v>6047</v>
      </c>
      <c r="G1061" s="388" t="s">
        <v>6045</v>
      </c>
      <c r="H1061" s="388"/>
      <c r="I1061" s="388"/>
      <c r="J1061" s="399" t="s">
        <v>5257</v>
      </c>
      <c r="K1061" s="388">
        <v>0</v>
      </c>
      <c r="L1061" s="411">
        <v>710000000</v>
      </c>
      <c r="M1061" s="411" t="s">
        <v>40</v>
      </c>
      <c r="N1061" s="11" t="s">
        <v>5258</v>
      </c>
      <c r="O1061" s="388" t="s">
        <v>89</v>
      </c>
      <c r="P1061" s="388" t="s">
        <v>43</v>
      </c>
      <c r="Q1061" s="354" t="s">
        <v>5800</v>
      </c>
      <c r="R1061" s="11" t="s">
        <v>45</v>
      </c>
      <c r="S1061" s="388">
        <v>796</v>
      </c>
      <c r="T1061" s="388" t="s">
        <v>4948</v>
      </c>
      <c r="U1061" s="388">
        <v>4</v>
      </c>
      <c r="V1061" s="401">
        <v>350000</v>
      </c>
      <c r="W1061" s="42">
        <f t="shared" si="136"/>
        <v>1400000</v>
      </c>
      <c r="X1061" s="42">
        <f t="shared" si="137"/>
        <v>1568000.0000000002</v>
      </c>
      <c r="Y1061" s="388"/>
      <c r="Z1061" s="388">
        <v>2014</v>
      </c>
      <c r="AA1061" s="11" t="s">
        <v>7350</v>
      </c>
    </row>
    <row r="1062" spans="1:27" ht="166.5" customHeight="1">
      <c r="A1062" s="350" t="s">
        <v>6164</v>
      </c>
      <c r="B1062" s="411" t="s">
        <v>31</v>
      </c>
      <c r="C1062" s="388" t="s">
        <v>6048</v>
      </c>
      <c r="D1062" s="388" t="s">
        <v>6049</v>
      </c>
      <c r="E1062" s="388" t="s">
        <v>6050</v>
      </c>
      <c r="F1062" s="388" t="s">
        <v>6051</v>
      </c>
      <c r="G1062" s="388" t="s">
        <v>6052</v>
      </c>
      <c r="H1062" s="388"/>
      <c r="I1062" s="388"/>
      <c r="J1062" s="399" t="s">
        <v>5257</v>
      </c>
      <c r="K1062" s="388">
        <v>0</v>
      </c>
      <c r="L1062" s="411">
        <v>710000000</v>
      </c>
      <c r="M1062" s="411" t="s">
        <v>40</v>
      </c>
      <c r="N1062" s="11" t="s">
        <v>5258</v>
      </c>
      <c r="O1062" s="388" t="s">
        <v>89</v>
      </c>
      <c r="P1062" s="388" t="s">
        <v>43</v>
      </c>
      <c r="Q1062" s="354" t="s">
        <v>5800</v>
      </c>
      <c r="R1062" s="11" t="s">
        <v>45</v>
      </c>
      <c r="S1062" s="388">
        <v>796</v>
      </c>
      <c r="T1062" s="388" t="s">
        <v>4948</v>
      </c>
      <c r="U1062" s="388">
        <v>1</v>
      </c>
      <c r="V1062" s="401">
        <v>6000</v>
      </c>
      <c r="W1062" s="42">
        <f t="shared" si="136"/>
        <v>6000</v>
      </c>
      <c r="X1062" s="42">
        <f t="shared" si="137"/>
        <v>6720.0000000000009</v>
      </c>
      <c r="Y1062" s="388"/>
      <c r="Z1062" s="388">
        <v>2014</v>
      </c>
      <c r="AA1062" s="11" t="s">
        <v>7350</v>
      </c>
    </row>
    <row r="1063" spans="1:27" ht="201.75" customHeight="1">
      <c r="A1063" s="350" t="s">
        <v>6165</v>
      </c>
      <c r="B1063" s="411" t="s">
        <v>31</v>
      </c>
      <c r="C1063" s="388" t="s">
        <v>6053</v>
      </c>
      <c r="D1063" s="388" t="s">
        <v>6054</v>
      </c>
      <c r="E1063" s="388" t="s">
        <v>6055</v>
      </c>
      <c r="F1063" s="388" t="s">
        <v>6056</v>
      </c>
      <c r="G1063" s="388" t="s">
        <v>6057</v>
      </c>
      <c r="H1063" s="388"/>
      <c r="I1063" s="388"/>
      <c r="J1063" s="399" t="s">
        <v>5257</v>
      </c>
      <c r="K1063" s="388">
        <v>0</v>
      </c>
      <c r="L1063" s="411">
        <v>710000000</v>
      </c>
      <c r="M1063" s="411" t="s">
        <v>40</v>
      </c>
      <c r="N1063" s="11" t="s">
        <v>5258</v>
      </c>
      <c r="O1063" s="388" t="s">
        <v>89</v>
      </c>
      <c r="P1063" s="388" t="s">
        <v>43</v>
      </c>
      <c r="Q1063" s="354" t="s">
        <v>5800</v>
      </c>
      <c r="R1063" s="11" t="s">
        <v>45</v>
      </c>
      <c r="S1063" s="388">
        <v>796</v>
      </c>
      <c r="T1063" s="388" t="s">
        <v>4948</v>
      </c>
      <c r="U1063" s="388">
        <v>4</v>
      </c>
      <c r="V1063" s="401">
        <v>3000</v>
      </c>
      <c r="W1063" s="42">
        <f t="shared" si="136"/>
        <v>12000</v>
      </c>
      <c r="X1063" s="42">
        <f t="shared" si="137"/>
        <v>13440.000000000002</v>
      </c>
      <c r="Y1063" s="388"/>
      <c r="Z1063" s="388">
        <v>2014</v>
      </c>
      <c r="AA1063" s="11" t="s">
        <v>7350</v>
      </c>
    </row>
    <row r="1064" spans="1:27" ht="189.75" customHeight="1">
      <c r="A1064" s="350" t="s">
        <v>6166</v>
      </c>
      <c r="B1064" s="411" t="s">
        <v>31</v>
      </c>
      <c r="C1064" s="388" t="s">
        <v>6058</v>
      </c>
      <c r="D1064" s="388" t="s">
        <v>6059</v>
      </c>
      <c r="E1064" s="388" t="s">
        <v>6060</v>
      </c>
      <c r="F1064" s="388" t="s">
        <v>6061</v>
      </c>
      <c r="G1064" s="388" t="s">
        <v>6062</v>
      </c>
      <c r="H1064" s="388"/>
      <c r="I1064" s="388"/>
      <c r="J1064" s="399" t="s">
        <v>5257</v>
      </c>
      <c r="K1064" s="388">
        <v>0</v>
      </c>
      <c r="L1064" s="411">
        <v>710000000</v>
      </c>
      <c r="M1064" s="411" t="s">
        <v>40</v>
      </c>
      <c r="N1064" s="11" t="s">
        <v>5258</v>
      </c>
      <c r="O1064" s="388" t="s">
        <v>89</v>
      </c>
      <c r="P1064" s="388" t="s">
        <v>43</v>
      </c>
      <c r="Q1064" s="354" t="s">
        <v>5800</v>
      </c>
      <c r="R1064" s="11" t="s">
        <v>45</v>
      </c>
      <c r="S1064" s="388">
        <v>796</v>
      </c>
      <c r="T1064" s="388" t="s">
        <v>4948</v>
      </c>
      <c r="U1064" s="388">
        <v>62</v>
      </c>
      <c r="V1064" s="401">
        <v>800</v>
      </c>
      <c r="W1064" s="42">
        <f t="shared" si="136"/>
        <v>49600</v>
      </c>
      <c r="X1064" s="42">
        <f t="shared" si="137"/>
        <v>55552.000000000007</v>
      </c>
      <c r="Y1064" s="388"/>
      <c r="Z1064" s="388">
        <v>2014</v>
      </c>
      <c r="AA1064" s="11" t="s">
        <v>7350</v>
      </c>
    </row>
    <row r="1065" spans="1:27" ht="188.25" customHeight="1">
      <c r="A1065" s="350" t="s">
        <v>6167</v>
      </c>
      <c r="B1065" s="411" t="s">
        <v>31</v>
      </c>
      <c r="C1065" s="388" t="s">
        <v>6058</v>
      </c>
      <c r="D1065" s="388" t="s">
        <v>6059</v>
      </c>
      <c r="E1065" s="388" t="s">
        <v>6060</v>
      </c>
      <c r="F1065" s="388" t="s">
        <v>6061</v>
      </c>
      <c r="G1065" s="388" t="s">
        <v>6062</v>
      </c>
      <c r="H1065" s="388"/>
      <c r="I1065" s="388"/>
      <c r="J1065" s="399" t="s">
        <v>5257</v>
      </c>
      <c r="K1065" s="388">
        <v>0</v>
      </c>
      <c r="L1065" s="411">
        <v>710000000</v>
      </c>
      <c r="M1065" s="411" t="s">
        <v>40</v>
      </c>
      <c r="N1065" s="11" t="s">
        <v>5258</v>
      </c>
      <c r="O1065" s="388" t="s">
        <v>206</v>
      </c>
      <c r="P1065" s="388" t="s">
        <v>43</v>
      </c>
      <c r="Q1065" s="354" t="s">
        <v>5800</v>
      </c>
      <c r="R1065" s="11" t="s">
        <v>45</v>
      </c>
      <c r="S1065" s="388">
        <v>796</v>
      </c>
      <c r="T1065" s="388" t="s">
        <v>4948</v>
      </c>
      <c r="U1065" s="388">
        <v>42</v>
      </c>
      <c r="V1065" s="401">
        <v>800</v>
      </c>
      <c r="W1065" s="42">
        <f t="shared" si="136"/>
        <v>33600</v>
      </c>
      <c r="X1065" s="42">
        <f t="shared" si="137"/>
        <v>37632</v>
      </c>
      <c r="Y1065" s="388"/>
      <c r="Z1065" s="388">
        <v>2014</v>
      </c>
      <c r="AA1065" s="11" t="s">
        <v>7350</v>
      </c>
    </row>
    <row r="1066" spans="1:27" ht="166.5" customHeight="1">
      <c r="A1066" s="350" t="s">
        <v>6168</v>
      </c>
      <c r="B1066" s="411" t="s">
        <v>31</v>
      </c>
      <c r="C1066" s="388" t="s">
        <v>6063</v>
      </c>
      <c r="D1066" s="388" t="s">
        <v>6059</v>
      </c>
      <c r="E1066" s="388" t="s">
        <v>6064</v>
      </c>
      <c r="F1066" s="388" t="s">
        <v>6065</v>
      </c>
      <c r="G1066" s="388" t="s">
        <v>6066</v>
      </c>
      <c r="H1066" s="388"/>
      <c r="I1066" s="388"/>
      <c r="J1066" s="399" t="s">
        <v>5257</v>
      </c>
      <c r="K1066" s="388">
        <v>0</v>
      </c>
      <c r="L1066" s="411">
        <v>710000000</v>
      </c>
      <c r="M1066" s="411" t="s">
        <v>40</v>
      </c>
      <c r="N1066" s="11" t="s">
        <v>5258</v>
      </c>
      <c r="O1066" s="388" t="s">
        <v>89</v>
      </c>
      <c r="P1066" s="388" t="s">
        <v>43</v>
      </c>
      <c r="Q1066" s="354" t="s">
        <v>5800</v>
      </c>
      <c r="R1066" s="11" t="s">
        <v>45</v>
      </c>
      <c r="S1066" s="388">
        <v>796</v>
      </c>
      <c r="T1066" s="388" t="s">
        <v>4948</v>
      </c>
      <c r="U1066" s="388">
        <v>273</v>
      </c>
      <c r="V1066" s="401">
        <v>2500</v>
      </c>
      <c r="W1066" s="42">
        <f t="shared" si="136"/>
        <v>682500</v>
      </c>
      <c r="X1066" s="42">
        <f t="shared" si="137"/>
        <v>764400.00000000012</v>
      </c>
      <c r="Y1066" s="388"/>
      <c r="Z1066" s="388">
        <v>2014</v>
      </c>
      <c r="AA1066" s="11" t="s">
        <v>7350</v>
      </c>
    </row>
    <row r="1067" spans="1:27" ht="166.5" customHeight="1">
      <c r="A1067" s="350" t="s">
        <v>6169</v>
      </c>
      <c r="B1067" s="411" t="s">
        <v>31</v>
      </c>
      <c r="C1067" s="388" t="s">
        <v>6063</v>
      </c>
      <c r="D1067" s="388" t="s">
        <v>6059</v>
      </c>
      <c r="E1067" s="388" t="s">
        <v>6064</v>
      </c>
      <c r="F1067" s="388" t="s">
        <v>6065</v>
      </c>
      <c r="G1067" s="388" t="s">
        <v>6066</v>
      </c>
      <c r="H1067" s="388"/>
      <c r="I1067" s="388"/>
      <c r="J1067" s="399" t="s">
        <v>5257</v>
      </c>
      <c r="K1067" s="388">
        <v>0</v>
      </c>
      <c r="L1067" s="411">
        <v>710000000</v>
      </c>
      <c r="M1067" s="411" t="s">
        <v>40</v>
      </c>
      <c r="N1067" s="11" t="s">
        <v>5258</v>
      </c>
      <c r="O1067" s="388" t="s">
        <v>206</v>
      </c>
      <c r="P1067" s="388" t="s">
        <v>43</v>
      </c>
      <c r="Q1067" s="354" t="s">
        <v>5800</v>
      </c>
      <c r="R1067" s="11" t="s">
        <v>45</v>
      </c>
      <c r="S1067" s="388">
        <v>796</v>
      </c>
      <c r="T1067" s="388" t="s">
        <v>4948</v>
      </c>
      <c r="U1067" s="388">
        <v>168</v>
      </c>
      <c r="V1067" s="401">
        <v>2500</v>
      </c>
      <c r="W1067" s="42">
        <f t="shared" si="136"/>
        <v>420000</v>
      </c>
      <c r="X1067" s="42">
        <f t="shared" si="137"/>
        <v>470400.00000000006</v>
      </c>
      <c r="Y1067" s="388"/>
      <c r="Z1067" s="388">
        <v>2014</v>
      </c>
      <c r="AA1067" s="11" t="s">
        <v>7350</v>
      </c>
    </row>
    <row r="1068" spans="1:27" ht="166.5" customHeight="1">
      <c r="A1068" s="350" t="s">
        <v>6170</v>
      </c>
      <c r="B1068" s="411" t="s">
        <v>31</v>
      </c>
      <c r="C1068" s="388" t="s">
        <v>6067</v>
      </c>
      <c r="D1068" s="388" t="s">
        <v>6068</v>
      </c>
      <c r="E1068" s="388" t="s">
        <v>6068</v>
      </c>
      <c r="F1068" s="388" t="s">
        <v>6069</v>
      </c>
      <c r="G1068" s="388" t="s">
        <v>6070</v>
      </c>
      <c r="H1068" s="388"/>
      <c r="I1068" s="388"/>
      <c r="J1068" s="399" t="s">
        <v>5257</v>
      </c>
      <c r="K1068" s="388">
        <v>0</v>
      </c>
      <c r="L1068" s="411">
        <v>710000000</v>
      </c>
      <c r="M1068" s="411" t="s">
        <v>40</v>
      </c>
      <c r="N1068" s="11" t="s">
        <v>5258</v>
      </c>
      <c r="O1068" s="388" t="s">
        <v>89</v>
      </c>
      <c r="P1068" s="388" t="s">
        <v>43</v>
      </c>
      <c r="Q1068" s="354" t="s">
        <v>5800</v>
      </c>
      <c r="R1068" s="11" t="s">
        <v>45</v>
      </c>
      <c r="S1068" s="388">
        <v>796</v>
      </c>
      <c r="T1068" s="388" t="s">
        <v>4948</v>
      </c>
      <c r="U1068" s="388">
        <v>5</v>
      </c>
      <c r="V1068" s="401">
        <v>26000</v>
      </c>
      <c r="W1068" s="42">
        <f t="shared" si="136"/>
        <v>130000</v>
      </c>
      <c r="X1068" s="42">
        <f t="shared" si="137"/>
        <v>145600</v>
      </c>
      <c r="Y1068" s="388"/>
      <c r="Z1068" s="388">
        <v>2014</v>
      </c>
      <c r="AA1068" s="11" t="s">
        <v>7350</v>
      </c>
    </row>
    <row r="1069" spans="1:27" ht="166.5" customHeight="1">
      <c r="A1069" s="350" t="s">
        <v>6171</v>
      </c>
      <c r="B1069" s="411" t="s">
        <v>31</v>
      </c>
      <c r="C1069" s="388" t="s">
        <v>6071</v>
      </c>
      <c r="D1069" s="388" t="s">
        <v>6072</v>
      </c>
      <c r="E1069" s="388" t="s">
        <v>6073</v>
      </c>
      <c r="F1069" s="388" t="s">
        <v>6074</v>
      </c>
      <c r="G1069" s="388" t="s">
        <v>6075</v>
      </c>
      <c r="H1069" s="388"/>
      <c r="I1069" s="388"/>
      <c r="J1069" s="399" t="s">
        <v>5257</v>
      </c>
      <c r="K1069" s="388">
        <v>0</v>
      </c>
      <c r="L1069" s="411">
        <v>710000000</v>
      </c>
      <c r="M1069" s="411" t="s">
        <v>40</v>
      </c>
      <c r="N1069" s="11" t="s">
        <v>5258</v>
      </c>
      <c r="O1069" s="388" t="s">
        <v>206</v>
      </c>
      <c r="P1069" s="388" t="s">
        <v>43</v>
      </c>
      <c r="Q1069" s="354" t="s">
        <v>5800</v>
      </c>
      <c r="R1069" s="11" t="s">
        <v>45</v>
      </c>
      <c r="S1069" s="388">
        <v>796</v>
      </c>
      <c r="T1069" s="388" t="s">
        <v>4948</v>
      </c>
      <c r="U1069" s="388">
        <v>2</v>
      </c>
      <c r="V1069" s="401">
        <v>170000</v>
      </c>
      <c r="W1069" s="42">
        <f t="shared" si="136"/>
        <v>340000</v>
      </c>
      <c r="X1069" s="42">
        <f t="shared" si="137"/>
        <v>380800.00000000006</v>
      </c>
      <c r="Y1069" s="388"/>
      <c r="Z1069" s="388">
        <v>2014</v>
      </c>
      <c r="AA1069" s="11" t="s">
        <v>7350</v>
      </c>
    </row>
    <row r="1070" spans="1:27" ht="166.5" customHeight="1">
      <c r="A1070" s="350" t="s">
        <v>6172</v>
      </c>
      <c r="B1070" s="411" t="s">
        <v>31</v>
      </c>
      <c r="C1070" s="388" t="s">
        <v>6076</v>
      </c>
      <c r="D1070" s="388" t="s">
        <v>6077</v>
      </c>
      <c r="E1070" s="388" t="s">
        <v>6078</v>
      </c>
      <c r="F1070" s="388" t="s">
        <v>6079</v>
      </c>
      <c r="G1070" s="388" t="s">
        <v>6080</v>
      </c>
      <c r="H1070" s="388"/>
      <c r="I1070" s="388"/>
      <c r="J1070" s="399" t="s">
        <v>5257</v>
      </c>
      <c r="K1070" s="388">
        <v>0</v>
      </c>
      <c r="L1070" s="411">
        <v>710000000</v>
      </c>
      <c r="M1070" s="411" t="s">
        <v>40</v>
      </c>
      <c r="N1070" s="11" t="s">
        <v>5258</v>
      </c>
      <c r="O1070" s="388" t="s">
        <v>89</v>
      </c>
      <c r="P1070" s="388" t="s">
        <v>43</v>
      </c>
      <c r="Q1070" s="354" t="s">
        <v>5800</v>
      </c>
      <c r="R1070" s="11" t="s">
        <v>45</v>
      </c>
      <c r="S1070" s="388">
        <v>796</v>
      </c>
      <c r="T1070" s="388" t="s">
        <v>4948</v>
      </c>
      <c r="U1070" s="388">
        <v>5</v>
      </c>
      <c r="V1070" s="401">
        <v>6000</v>
      </c>
      <c r="W1070" s="42">
        <f t="shared" si="136"/>
        <v>30000</v>
      </c>
      <c r="X1070" s="42">
        <f t="shared" si="137"/>
        <v>33600</v>
      </c>
      <c r="Y1070" s="388"/>
      <c r="Z1070" s="388">
        <v>2014</v>
      </c>
      <c r="AA1070" s="11" t="s">
        <v>7350</v>
      </c>
    </row>
    <row r="1071" spans="1:27" ht="166.5" customHeight="1">
      <c r="A1071" s="350" t="s">
        <v>6173</v>
      </c>
      <c r="B1071" s="411" t="s">
        <v>31</v>
      </c>
      <c r="C1071" s="388" t="s">
        <v>6081</v>
      </c>
      <c r="D1071" s="388" t="s">
        <v>6077</v>
      </c>
      <c r="E1071" s="388" t="s">
        <v>6078</v>
      </c>
      <c r="F1071" s="388" t="s">
        <v>6082</v>
      </c>
      <c r="G1071" s="388" t="s">
        <v>6083</v>
      </c>
      <c r="H1071" s="388"/>
      <c r="I1071" s="388"/>
      <c r="J1071" s="399" t="s">
        <v>5257</v>
      </c>
      <c r="K1071" s="388">
        <v>0</v>
      </c>
      <c r="L1071" s="411">
        <v>710000000</v>
      </c>
      <c r="M1071" s="411" t="s">
        <v>40</v>
      </c>
      <c r="N1071" s="11" t="s">
        <v>5258</v>
      </c>
      <c r="O1071" s="388" t="s">
        <v>89</v>
      </c>
      <c r="P1071" s="388" t="s">
        <v>43</v>
      </c>
      <c r="Q1071" s="354" t="s">
        <v>5800</v>
      </c>
      <c r="R1071" s="11" t="s">
        <v>45</v>
      </c>
      <c r="S1071" s="388">
        <v>796</v>
      </c>
      <c r="T1071" s="388" t="s">
        <v>4948</v>
      </c>
      <c r="U1071" s="388">
        <v>1</v>
      </c>
      <c r="V1071" s="401">
        <v>6000</v>
      </c>
      <c r="W1071" s="42">
        <f t="shared" si="136"/>
        <v>6000</v>
      </c>
      <c r="X1071" s="42">
        <f t="shared" si="137"/>
        <v>6720.0000000000009</v>
      </c>
      <c r="Y1071" s="388"/>
      <c r="Z1071" s="388">
        <v>2014</v>
      </c>
      <c r="AA1071" s="11" t="s">
        <v>7350</v>
      </c>
    </row>
    <row r="1072" spans="1:27" ht="166.5" customHeight="1">
      <c r="A1072" s="350" t="s">
        <v>6174</v>
      </c>
      <c r="B1072" s="411" t="s">
        <v>31</v>
      </c>
      <c r="C1072" s="388" t="s">
        <v>6084</v>
      </c>
      <c r="D1072" s="388" t="s">
        <v>6077</v>
      </c>
      <c r="E1072" s="388" t="s">
        <v>6078</v>
      </c>
      <c r="F1072" s="388" t="s">
        <v>6085</v>
      </c>
      <c r="G1072" s="388" t="s">
        <v>6086</v>
      </c>
      <c r="H1072" s="388"/>
      <c r="I1072" s="388"/>
      <c r="J1072" s="399" t="s">
        <v>5257</v>
      </c>
      <c r="K1072" s="388">
        <v>0</v>
      </c>
      <c r="L1072" s="411">
        <v>710000000</v>
      </c>
      <c r="M1072" s="411" t="s">
        <v>40</v>
      </c>
      <c r="N1072" s="11" t="s">
        <v>5258</v>
      </c>
      <c r="O1072" s="388" t="s">
        <v>89</v>
      </c>
      <c r="P1072" s="388" t="s">
        <v>43</v>
      </c>
      <c r="Q1072" s="354" t="s">
        <v>5800</v>
      </c>
      <c r="R1072" s="11" t="s">
        <v>45</v>
      </c>
      <c r="S1072" s="388">
        <v>796</v>
      </c>
      <c r="T1072" s="388" t="s">
        <v>4948</v>
      </c>
      <c r="U1072" s="388">
        <v>2</v>
      </c>
      <c r="V1072" s="401">
        <v>9000</v>
      </c>
      <c r="W1072" s="42">
        <f t="shared" si="136"/>
        <v>18000</v>
      </c>
      <c r="X1072" s="42">
        <f t="shared" si="137"/>
        <v>20160.000000000004</v>
      </c>
      <c r="Y1072" s="388"/>
      <c r="Z1072" s="388">
        <v>2014</v>
      </c>
      <c r="AA1072" s="11" t="s">
        <v>7350</v>
      </c>
    </row>
    <row r="1073" spans="1:27" ht="166.5" customHeight="1">
      <c r="A1073" s="350" t="s">
        <v>6175</v>
      </c>
      <c r="B1073" s="411" t="s">
        <v>31</v>
      </c>
      <c r="C1073" s="388" t="s">
        <v>6076</v>
      </c>
      <c r="D1073" s="388" t="s">
        <v>6077</v>
      </c>
      <c r="E1073" s="388" t="s">
        <v>6078</v>
      </c>
      <c r="F1073" s="388" t="s">
        <v>6079</v>
      </c>
      <c r="G1073" s="388" t="s">
        <v>6080</v>
      </c>
      <c r="H1073" s="388"/>
      <c r="I1073" s="388"/>
      <c r="J1073" s="399" t="s">
        <v>5257</v>
      </c>
      <c r="K1073" s="388">
        <v>0</v>
      </c>
      <c r="L1073" s="411">
        <v>710000000</v>
      </c>
      <c r="M1073" s="411" t="s">
        <v>40</v>
      </c>
      <c r="N1073" s="11" t="s">
        <v>5258</v>
      </c>
      <c r="O1073" s="388" t="s">
        <v>89</v>
      </c>
      <c r="P1073" s="388" t="s">
        <v>43</v>
      </c>
      <c r="Q1073" s="354" t="s">
        <v>5800</v>
      </c>
      <c r="R1073" s="11" t="s">
        <v>45</v>
      </c>
      <c r="S1073" s="388">
        <v>796</v>
      </c>
      <c r="T1073" s="388" t="s">
        <v>4948</v>
      </c>
      <c r="U1073" s="388">
        <v>6</v>
      </c>
      <c r="V1073" s="401">
        <v>8000</v>
      </c>
      <c r="W1073" s="42">
        <f t="shared" si="136"/>
        <v>48000</v>
      </c>
      <c r="X1073" s="42">
        <f t="shared" si="137"/>
        <v>53760.000000000007</v>
      </c>
      <c r="Y1073" s="388"/>
      <c r="Z1073" s="388">
        <v>2014</v>
      </c>
      <c r="AA1073" s="11" t="s">
        <v>7350</v>
      </c>
    </row>
    <row r="1074" spans="1:27" ht="166.5" customHeight="1">
      <c r="A1074" s="350" t="s">
        <v>6176</v>
      </c>
      <c r="B1074" s="411" t="s">
        <v>31</v>
      </c>
      <c r="C1074" s="388" t="s">
        <v>6087</v>
      </c>
      <c r="D1074" s="388" t="s">
        <v>6088</v>
      </c>
      <c r="E1074" s="388" t="s">
        <v>6088</v>
      </c>
      <c r="F1074" s="388" t="s">
        <v>6089</v>
      </c>
      <c r="G1074" s="388" t="s">
        <v>6090</v>
      </c>
      <c r="H1074" s="388"/>
      <c r="I1074" s="388"/>
      <c r="J1074" s="399" t="s">
        <v>5257</v>
      </c>
      <c r="K1074" s="388">
        <v>0</v>
      </c>
      <c r="L1074" s="411">
        <v>710000000</v>
      </c>
      <c r="M1074" s="411" t="s">
        <v>40</v>
      </c>
      <c r="N1074" s="11" t="s">
        <v>5258</v>
      </c>
      <c r="O1074" s="388" t="s">
        <v>89</v>
      </c>
      <c r="P1074" s="388" t="s">
        <v>43</v>
      </c>
      <c r="Q1074" s="354" t="s">
        <v>5800</v>
      </c>
      <c r="R1074" s="11" t="s">
        <v>45</v>
      </c>
      <c r="S1074" s="388">
        <v>796</v>
      </c>
      <c r="T1074" s="388" t="s">
        <v>4948</v>
      </c>
      <c r="U1074" s="388">
        <v>10</v>
      </c>
      <c r="V1074" s="401">
        <v>3000</v>
      </c>
      <c r="W1074" s="42">
        <f t="shared" si="136"/>
        <v>30000</v>
      </c>
      <c r="X1074" s="42">
        <f t="shared" si="137"/>
        <v>33600</v>
      </c>
      <c r="Y1074" s="388"/>
      <c r="Z1074" s="388">
        <v>2014</v>
      </c>
      <c r="AA1074" s="11" t="s">
        <v>7350</v>
      </c>
    </row>
    <row r="1075" spans="1:27" ht="166.5" customHeight="1">
      <c r="A1075" s="350" t="s">
        <v>6177</v>
      </c>
      <c r="B1075" s="411" t="s">
        <v>31</v>
      </c>
      <c r="C1075" s="388" t="s">
        <v>6091</v>
      </c>
      <c r="D1075" s="388" t="s">
        <v>6092</v>
      </c>
      <c r="E1075" s="388" t="s">
        <v>6093</v>
      </c>
      <c r="F1075" s="388" t="s">
        <v>6094</v>
      </c>
      <c r="G1075" s="388" t="s">
        <v>6095</v>
      </c>
      <c r="H1075" s="388"/>
      <c r="I1075" s="388"/>
      <c r="J1075" s="399" t="s">
        <v>5257</v>
      </c>
      <c r="K1075" s="388">
        <v>0</v>
      </c>
      <c r="L1075" s="411">
        <v>710000000</v>
      </c>
      <c r="M1075" s="411" t="s">
        <v>40</v>
      </c>
      <c r="N1075" s="11" t="s">
        <v>5258</v>
      </c>
      <c r="O1075" s="388" t="s">
        <v>89</v>
      </c>
      <c r="P1075" s="388" t="s">
        <v>43</v>
      </c>
      <c r="Q1075" s="354" t="s">
        <v>5800</v>
      </c>
      <c r="R1075" s="11" t="s">
        <v>45</v>
      </c>
      <c r="S1075" s="388">
        <v>796</v>
      </c>
      <c r="T1075" s="388" t="s">
        <v>4948</v>
      </c>
      <c r="U1075" s="388">
        <v>10</v>
      </c>
      <c r="V1075" s="401">
        <v>6000</v>
      </c>
      <c r="W1075" s="42">
        <f t="shared" si="136"/>
        <v>60000</v>
      </c>
      <c r="X1075" s="42">
        <f t="shared" si="137"/>
        <v>67200</v>
      </c>
      <c r="Y1075" s="388"/>
      <c r="Z1075" s="388">
        <v>2014</v>
      </c>
      <c r="AA1075" s="11" t="s">
        <v>7350</v>
      </c>
    </row>
    <row r="1076" spans="1:27" ht="166.5" customHeight="1">
      <c r="A1076" s="350" t="s">
        <v>6178</v>
      </c>
      <c r="B1076" s="411" t="s">
        <v>31</v>
      </c>
      <c r="C1076" s="388" t="s">
        <v>6091</v>
      </c>
      <c r="D1076" s="388" t="s">
        <v>6092</v>
      </c>
      <c r="E1076" s="388" t="s">
        <v>6093</v>
      </c>
      <c r="F1076" s="388" t="s">
        <v>6094</v>
      </c>
      <c r="G1076" s="388" t="s">
        <v>6095</v>
      </c>
      <c r="H1076" s="388"/>
      <c r="I1076" s="388"/>
      <c r="J1076" s="399" t="s">
        <v>5257</v>
      </c>
      <c r="K1076" s="388">
        <v>0</v>
      </c>
      <c r="L1076" s="411">
        <v>710000000</v>
      </c>
      <c r="M1076" s="411" t="s">
        <v>40</v>
      </c>
      <c r="N1076" s="11" t="s">
        <v>5258</v>
      </c>
      <c r="O1076" s="388" t="s">
        <v>206</v>
      </c>
      <c r="P1076" s="388" t="s">
        <v>43</v>
      </c>
      <c r="Q1076" s="354" t="s">
        <v>5800</v>
      </c>
      <c r="R1076" s="11" t="s">
        <v>45</v>
      </c>
      <c r="S1076" s="388">
        <v>796</v>
      </c>
      <c r="T1076" s="388" t="s">
        <v>4948</v>
      </c>
      <c r="U1076" s="388">
        <v>12</v>
      </c>
      <c r="V1076" s="401">
        <v>6000</v>
      </c>
      <c r="W1076" s="42">
        <f t="shared" si="136"/>
        <v>72000</v>
      </c>
      <c r="X1076" s="42">
        <f t="shared" si="137"/>
        <v>80640.000000000015</v>
      </c>
      <c r="Y1076" s="388"/>
      <c r="Z1076" s="388">
        <v>2014</v>
      </c>
      <c r="AA1076" s="11" t="s">
        <v>7350</v>
      </c>
    </row>
    <row r="1077" spans="1:27" ht="166.5" customHeight="1">
      <c r="A1077" s="350" t="s">
        <v>6179</v>
      </c>
      <c r="B1077" s="411" t="s">
        <v>31</v>
      </c>
      <c r="C1077" s="388" t="s">
        <v>6096</v>
      </c>
      <c r="D1077" s="388" t="s">
        <v>6097</v>
      </c>
      <c r="E1077" s="388" t="s">
        <v>6098</v>
      </c>
      <c r="F1077" s="388" t="s">
        <v>6099</v>
      </c>
      <c r="G1077" s="388" t="s">
        <v>6100</v>
      </c>
      <c r="H1077" s="388"/>
      <c r="I1077" s="388"/>
      <c r="J1077" s="399" t="s">
        <v>5257</v>
      </c>
      <c r="K1077" s="388">
        <v>0</v>
      </c>
      <c r="L1077" s="411">
        <v>710000000</v>
      </c>
      <c r="M1077" s="411" t="s">
        <v>40</v>
      </c>
      <c r="N1077" s="11" t="s">
        <v>5258</v>
      </c>
      <c r="O1077" s="388" t="s">
        <v>89</v>
      </c>
      <c r="P1077" s="388" t="s">
        <v>43</v>
      </c>
      <c r="Q1077" s="354" t="s">
        <v>5800</v>
      </c>
      <c r="R1077" s="11" t="s">
        <v>45</v>
      </c>
      <c r="S1077" s="388">
        <v>796</v>
      </c>
      <c r="T1077" s="388" t="s">
        <v>4948</v>
      </c>
      <c r="U1077" s="388">
        <v>2</v>
      </c>
      <c r="V1077" s="401">
        <v>2000</v>
      </c>
      <c r="W1077" s="42">
        <f t="shared" si="136"/>
        <v>4000</v>
      </c>
      <c r="X1077" s="42">
        <f t="shared" si="137"/>
        <v>4480</v>
      </c>
      <c r="Y1077" s="388"/>
      <c r="Z1077" s="388">
        <v>2014</v>
      </c>
      <c r="AA1077" s="11" t="s">
        <v>7350</v>
      </c>
    </row>
    <row r="1078" spans="1:27" ht="166.5" customHeight="1">
      <c r="A1078" s="350" t="s">
        <v>6180</v>
      </c>
      <c r="B1078" s="411" t="s">
        <v>31</v>
      </c>
      <c r="C1078" s="388" t="s">
        <v>6096</v>
      </c>
      <c r="D1078" s="388" t="s">
        <v>6097</v>
      </c>
      <c r="E1078" s="388" t="s">
        <v>6098</v>
      </c>
      <c r="F1078" s="388" t="s">
        <v>6099</v>
      </c>
      <c r="G1078" s="388" t="s">
        <v>6100</v>
      </c>
      <c r="H1078" s="388"/>
      <c r="I1078" s="388"/>
      <c r="J1078" s="399" t="s">
        <v>5257</v>
      </c>
      <c r="K1078" s="388">
        <v>0</v>
      </c>
      <c r="L1078" s="411">
        <v>710000000</v>
      </c>
      <c r="M1078" s="411" t="s">
        <v>40</v>
      </c>
      <c r="N1078" s="11" t="s">
        <v>5258</v>
      </c>
      <c r="O1078" s="388" t="s">
        <v>206</v>
      </c>
      <c r="P1078" s="388" t="s">
        <v>43</v>
      </c>
      <c r="Q1078" s="354" t="s">
        <v>5800</v>
      </c>
      <c r="R1078" s="11" t="s">
        <v>45</v>
      </c>
      <c r="S1078" s="388">
        <v>796</v>
      </c>
      <c r="T1078" s="388" t="s">
        <v>4948</v>
      </c>
      <c r="U1078" s="388">
        <v>10</v>
      </c>
      <c r="V1078" s="401">
        <v>2000</v>
      </c>
      <c r="W1078" s="42">
        <f t="shared" si="136"/>
        <v>20000</v>
      </c>
      <c r="X1078" s="42">
        <f t="shared" si="137"/>
        <v>22400.000000000004</v>
      </c>
      <c r="Y1078" s="388"/>
      <c r="Z1078" s="388">
        <v>2014</v>
      </c>
      <c r="AA1078" s="11" t="s">
        <v>7350</v>
      </c>
    </row>
    <row r="1079" spans="1:27" ht="166.5" customHeight="1">
      <c r="A1079" s="420" t="s">
        <v>6639</v>
      </c>
      <c r="B1079" s="1408" t="s">
        <v>31</v>
      </c>
      <c r="C1079" s="282" t="s">
        <v>6181</v>
      </c>
      <c r="D1079" s="282" t="s">
        <v>6182</v>
      </c>
      <c r="E1079" s="282" t="s">
        <v>6182</v>
      </c>
      <c r="F1079" s="282" t="s">
        <v>6183</v>
      </c>
      <c r="G1079" s="282" t="s">
        <v>6184</v>
      </c>
      <c r="H1079" s="282"/>
      <c r="I1079" s="282"/>
      <c r="J1079" s="282" t="s">
        <v>5257</v>
      </c>
      <c r="K1079" s="282">
        <v>67</v>
      </c>
      <c r="L1079" s="1408">
        <v>710000000</v>
      </c>
      <c r="M1079" s="1408" t="s">
        <v>40</v>
      </c>
      <c r="N1079" s="67" t="s">
        <v>5258</v>
      </c>
      <c r="O1079" s="282" t="s">
        <v>89</v>
      </c>
      <c r="P1079" s="282" t="s">
        <v>43</v>
      </c>
      <c r="Q1079" s="423" t="s">
        <v>5604</v>
      </c>
      <c r="R1079" s="67" t="s">
        <v>80</v>
      </c>
      <c r="S1079" s="282">
        <v>796</v>
      </c>
      <c r="T1079" s="282" t="s">
        <v>1027</v>
      </c>
      <c r="U1079" s="1409">
        <v>1</v>
      </c>
      <c r="V1079" s="1409">
        <v>5000</v>
      </c>
      <c r="W1079" s="70">
        <v>0</v>
      </c>
      <c r="X1079" s="70">
        <v>0</v>
      </c>
      <c r="Y1079" s="282" t="s">
        <v>52</v>
      </c>
      <c r="Z1079" s="282">
        <v>2014</v>
      </c>
      <c r="AA1079" s="67" t="s">
        <v>7350</v>
      </c>
    </row>
    <row r="1080" spans="1:27" ht="98.25" customHeight="1">
      <c r="A1080" s="1391" t="s">
        <v>34126</v>
      </c>
      <c r="B1080" s="1404" t="s">
        <v>31</v>
      </c>
      <c r="C1080" s="175" t="s">
        <v>6181</v>
      </c>
      <c r="D1080" s="175" t="s">
        <v>6182</v>
      </c>
      <c r="E1080" s="175" t="s">
        <v>6182</v>
      </c>
      <c r="F1080" s="175" t="s">
        <v>6183</v>
      </c>
      <c r="G1080" s="175" t="s">
        <v>6184</v>
      </c>
      <c r="H1080" s="175"/>
      <c r="I1080" s="175"/>
      <c r="J1080" s="191" t="s">
        <v>5257</v>
      </c>
      <c r="K1080" s="191">
        <v>0</v>
      </c>
      <c r="L1080" s="1404">
        <v>710000000</v>
      </c>
      <c r="M1080" s="1404" t="s">
        <v>40</v>
      </c>
      <c r="N1080" s="1405" t="s">
        <v>31914</v>
      </c>
      <c r="O1080" s="175" t="s">
        <v>89</v>
      </c>
      <c r="P1080" s="175" t="s">
        <v>43</v>
      </c>
      <c r="Q1080" s="175" t="s">
        <v>34127</v>
      </c>
      <c r="R1080" s="1406" t="s">
        <v>34128</v>
      </c>
      <c r="S1080" s="175">
        <v>796</v>
      </c>
      <c r="T1080" s="175" t="s">
        <v>1027</v>
      </c>
      <c r="U1080" s="1407">
        <v>1</v>
      </c>
      <c r="V1080" s="1407">
        <v>5000</v>
      </c>
      <c r="W1080" s="1407">
        <v>5000</v>
      </c>
      <c r="X1080" s="1393">
        <f t="shared" si="137"/>
        <v>5600.0000000000009</v>
      </c>
      <c r="Y1080" s="191"/>
      <c r="Z1080" s="175">
        <v>2014</v>
      </c>
      <c r="AA1080" s="1326" t="s">
        <v>34115</v>
      </c>
    </row>
    <row r="1081" spans="1:27" s="1413" customFormat="1" ht="166.5" customHeight="1">
      <c r="A1081" s="420" t="s">
        <v>6640</v>
      </c>
      <c r="B1081" s="629" t="s">
        <v>31</v>
      </c>
      <c r="C1081" s="422" t="s">
        <v>6185</v>
      </c>
      <c r="D1081" s="422" t="s">
        <v>6182</v>
      </c>
      <c r="E1081" s="422" t="s">
        <v>6182</v>
      </c>
      <c r="F1081" s="422" t="s">
        <v>6186</v>
      </c>
      <c r="G1081" s="422" t="s">
        <v>6187</v>
      </c>
      <c r="H1081" s="422"/>
      <c r="I1081" s="422"/>
      <c r="J1081" s="422" t="s">
        <v>5257</v>
      </c>
      <c r="K1081" s="422">
        <v>67</v>
      </c>
      <c r="L1081" s="629">
        <v>710000000</v>
      </c>
      <c r="M1081" s="629" t="s">
        <v>40</v>
      </c>
      <c r="N1081" s="67" t="s">
        <v>5258</v>
      </c>
      <c r="O1081" s="422" t="s">
        <v>206</v>
      </c>
      <c r="P1081" s="422" t="s">
        <v>43</v>
      </c>
      <c r="Q1081" s="423" t="s">
        <v>5604</v>
      </c>
      <c r="R1081" s="67" t="s">
        <v>80</v>
      </c>
      <c r="S1081" s="422">
        <v>796</v>
      </c>
      <c r="T1081" s="422" t="s">
        <v>1027</v>
      </c>
      <c r="U1081" s="632">
        <v>2</v>
      </c>
      <c r="V1081" s="632">
        <v>5000</v>
      </c>
      <c r="W1081" s="70">
        <v>0</v>
      </c>
      <c r="X1081" s="70">
        <v>0</v>
      </c>
      <c r="Y1081" s="422" t="s">
        <v>52</v>
      </c>
      <c r="Z1081" s="422">
        <v>2014</v>
      </c>
      <c r="AA1081" s="67" t="s">
        <v>7350</v>
      </c>
    </row>
    <row r="1082" spans="1:27" s="1412" customFormat="1" ht="98.25" customHeight="1">
      <c r="A1082" s="1391" t="s">
        <v>34129</v>
      </c>
      <c r="B1082" s="1410" t="s">
        <v>31</v>
      </c>
      <c r="C1082" s="1383" t="s">
        <v>6185</v>
      </c>
      <c r="D1082" s="1383" t="s">
        <v>6182</v>
      </c>
      <c r="E1082" s="1383" t="s">
        <v>6182</v>
      </c>
      <c r="F1082" s="1383" t="s">
        <v>6186</v>
      </c>
      <c r="G1082" s="1383" t="s">
        <v>6187</v>
      </c>
      <c r="H1082" s="1383"/>
      <c r="I1082" s="1383"/>
      <c r="J1082" s="191" t="s">
        <v>5257</v>
      </c>
      <c r="K1082" s="191">
        <v>0</v>
      </c>
      <c r="L1082" s="1410">
        <v>710000000</v>
      </c>
      <c r="M1082" s="1410" t="s">
        <v>40</v>
      </c>
      <c r="N1082" s="1405" t="s">
        <v>31914</v>
      </c>
      <c r="O1082" s="1383" t="s">
        <v>206</v>
      </c>
      <c r="P1082" s="1383" t="s">
        <v>43</v>
      </c>
      <c r="Q1082" s="1383" t="s">
        <v>34127</v>
      </c>
      <c r="R1082" s="1406" t="s">
        <v>34128</v>
      </c>
      <c r="S1082" s="1383">
        <v>796</v>
      </c>
      <c r="T1082" s="1383" t="s">
        <v>1027</v>
      </c>
      <c r="U1082" s="1411">
        <v>2</v>
      </c>
      <c r="V1082" s="1411">
        <v>5000</v>
      </c>
      <c r="W1082" s="1411">
        <v>10000</v>
      </c>
      <c r="X1082" s="1393">
        <f t="shared" si="137"/>
        <v>11200.000000000002</v>
      </c>
      <c r="Y1082" s="1406"/>
      <c r="Z1082" s="1383">
        <v>2014</v>
      </c>
      <c r="AA1082" s="1326" t="s">
        <v>34115</v>
      </c>
    </row>
    <row r="1083" spans="1:27" s="1413" customFormat="1" ht="166.5" customHeight="1">
      <c r="A1083" s="420" t="s">
        <v>6641</v>
      </c>
      <c r="B1083" s="629" t="s">
        <v>31</v>
      </c>
      <c r="C1083" s="422" t="s">
        <v>6188</v>
      </c>
      <c r="D1083" s="422" t="s">
        <v>6182</v>
      </c>
      <c r="E1083" s="422" t="s">
        <v>6182</v>
      </c>
      <c r="F1083" s="422" t="s">
        <v>6189</v>
      </c>
      <c r="G1083" s="422" t="s">
        <v>6190</v>
      </c>
      <c r="H1083" s="422"/>
      <c r="I1083" s="422"/>
      <c r="J1083" s="422" t="s">
        <v>5257</v>
      </c>
      <c r="K1083" s="422">
        <v>67</v>
      </c>
      <c r="L1083" s="629">
        <v>710000000</v>
      </c>
      <c r="M1083" s="629" t="s">
        <v>40</v>
      </c>
      <c r="N1083" s="67" t="s">
        <v>5258</v>
      </c>
      <c r="O1083" s="422" t="s">
        <v>89</v>
      </c>
      <c r="P1083" s="422" t="s">
        <v>43</v>
      </c>
      <c r="Q1083" s="423" t="s">
        <v>5604</v>
      </c>
      <c r="R1083" s="67" t="s">
        <v>80</v>
      </c>
      <c r="S1083" s="422">
        <v>796</v>
      </c>
      <c r="T1083" s="422" t="s">
        <v>1027</v>
      </c>
      <c r="U1083" s="632">
        <v>2</v>
      </c>
      <c r="V1083" s="632">
        <v>4500</v>
      </c>
      <c r="W1083" s="70">
        <v>0</v>
      </c>
      <c r="X1083" s="70">
        <v>0</v>
      </c>
      <c r="Y1083" s="422" t="s">
        <v>52</v>
      </c>
      <c r="Z1083" s="422">
        <v>2014</v>
      </c>
      <c r="AA1083" s="67" t="s">
        <v>7350</v>
      </c>
    </row>
    <row r="1084" spans="1:27" s="1412" customFormat="1" ht="98.25" customHeight="1">
      <c r="A1084" s="1391" t="s">
        <v>34130</v>
      </c>
      <c r="B1084" s="1410" t="s">
        <v>31</v>
      </c>
      <c r="C1084" s="1383" t="s">
        <v>6188</v>
      </c>
      <c r="D1084" s="1383" t="s">
        <v>6182</v>
      </c>
      <c r="E1084" s="1383" t="s">
        <v>6182</v>
      </c>
      <c r="F1084" s="1383" t="s">
        <v>6189</v>
      </c>
      <c r="G1084" s="1383" t="s">
        <v>6190</v>
      </c>
      <c r="H1084" s="1383"/>
      <c r="I1084" s="1383"/>
      <c r="J1084" s="191" t="s">
        <v>5257</v>
      </c>
      <c r="K1084" s="191">
        <v>0</v>
      </c>
      <c r="L1084" s="1410">
        <v>710000000</v>
      </c>
      <c r="M1084" s="1410" t="s">
        <v>40</v>
      </c>
      <c r="N1084" s="1405" t="s">
        <v>31914</v>
      </c>
      <c r="O1084" s="1383" t="s">
        <v>89</v>
      </c>
      <c r="P1084" s="1383" t="s">
        <v>43</v>
      </c>
      <c r="Q1084" s="1383" t="s">
        <v>34127</v>
      </c>
      <c r="R1084" s="1406" t="s">
        <v>34128</v>
      </c>
      <c r="S1084" s="1383">
        <v>796</v>
      </c>
      <c r="T1084" s="1383" t="s">
        <v>1027</v>
      </c>
      <c r="U1084" s="1411">
        <v>2</v>
      </c>
      <c r="V1084" s="1411">
        <v>4500</v>
      </c>
      <c r="W1084" s="1411">
        <v>9000</v>
      </c>
      <c r="X1084" s="1393">
        <f t="shared" si="137"/>
        <v>10080.000000000002</v>
      </c>
      <c r="Y1084" s="1406"/>
      <c r="Z1084" s="1383">
        <v>2014</v>
      </c>
      <c r="AA1084" s="1326" t="s">
        <v>34115</v>
      </c>
    </row>
    <row r="1085" spans="1:27" s="1413" customFormat="1" ht="166.5" customHeight="1">
      <c r="A1085" s="420" t="s">
        <v>6642</v>
      </c>
      <c r="B1085" s="629" t="s">
        <v>31</v>
      </c>
      <c r="C1085" s="422" t="s">
        <v>6191</v>
      </c>
      <c r="D1085" s="422" t="s">
        <v>6192</v>
      </c>
      <c r="E1085" s="422" t="s">
        <v>6193</v>
      </c>
      <c r="F1085" s="422" t="s">
        <v>6194</v>
      </c>
      <c r="G1085" s="422" t="s">
        <v>6195</v>
      </c>
      <c r="H1085" s="422"/>
      <c r="I1085" s="422"/>
      <c r="J1085" s="422" t="s">
        <v>5257</v>
      </c>
      <c r="K1085" s="422">
        <v>100</v>
      </c>
      <c r="L1085" s="629">
        <v>710000000</v>
      </c>
      <c r="M1085" s="629" t="s">
        <v>40</v>
      </c>
      <c r="N1085" s="67" t="s">
        <v>5258</v>
      </c>
      <c r="O1085" s="422" t="s">
        <v>89</v>
      </c>
      <c r="P1085" s="422" t="s">
        <v>43</v>
      </c>
      <c r="Q1085" s="423" t="s">
        <v>5604</v>
      </c>
      <c r="R1085" s="67" t="s">
        <v>80</v>
      </c>
      <c r="S1085" s="422">
        <v>113</v>
      </c>
      <c r="T1085" s="422" t="s">
        <v>1039</v>
      </c>
      <c r="U1085" s="632">
        <v>50</v>
      </c>
      <c r="V1085" s="632">
        <v>16000</v>
      </c>
      <c r="W1085" s="70">
        <v>0</v>
      </c>
      <c r="X1085" s="70">
        <v>0</v>
      </c>
      <c r="Y1085" s="422" t="s">
        <v>52</v>
      </c>
      <c r="Z1085" s="422">
        <v>2014</v>
      </c>
      <c r="AA1085" s="67" t="s">
        <v>7350</v>
      </c>
    </row>
    <row r="1086" spans="1:27" s="1412" customFormat="1" ht="98.25" customHeight="1">
      <c r="A1086" s="1391" t="s">
        <v>34131</v>
      </c>
      <c r="B1086" s="1410" t="s">
        <v>31</v>
      </c>
      <c r="C1086" s="1383" t="s">
        <v>6191</v>
      </c>
      <c r="D1086" s="1383" t="s">
        <v>6192</v>
      </c>
      <c r="E1086" s="1383" t="s">
        <v>6193</v>
      </c>
      <c r="F1086" s="1383" t="s">
        <v>6194</v>
      </c>
      <c r="G1086" s="1383" t="s">
        <v>6195</v>
      </c>
      <c r="H1086" s="1383"/>
      <c r="I1086" s="1383"/>
      <c r="J1086" s="191" t="s">
        <v>5257</v>
      </c>
      <c r="K1086" s="191">
        <v>0</v>
      </c>
      <c r="L1086" s="1410">
        <v>710000000</v>
      </c>
      <c r="M1086" s="1410" t="s">
        <v>40</v>
      </c>
      <c r="N1086" s="1405" t="s">
        <v>31914</v>
      </c>
      <c r="O1086" s="1383" t="s">
        <v>89</v>
      </c>
      <c r="P1086" s="1383" t="s">
        <v>43</v>
      </c>
      <c r="Q1086" s="1383" t="s">
        <v>34127</v>
      </c>
      <c r="R1086" s="1406" t="s">
        <v>34128</v>
      </c>
      <c r="S1086" s="1383">
        <v>113</v>
      </c>
      <c r="T1086" s="1383" t="s">
        <v>1039</v>
      </c>
      <c r="U1086" s="1411">
        <v>50</v>
      </c>
      <c r="V1086" s="1411">
        <v>16000</v>
      </c>
      <c r="W1086" s="1411">
        <v>800000</v>
      </c>
      <c r="X1086" s="1393">
        <f t="shared" si="137"/>
        <v>896000.00000000012</v>
      </c>
      <c r="Y1086" s="1406"/>
      <c r="Z1086" s="1383">
        <v>2014</v>
      </c>
      <c r="AA1086" s="1326" t="s">
        <v>34115</v>
      </c>
    </row>
    <row r="1087" spans="1:27" s="1413" customFormat="1" ht="166.5" customHeight="1">
      <c r="A1087" s="420" t="s">
        <v>6643</v>
      </c>
      <c r="B1087" s="629" t="s">
        <v>31</v>
      </c>
      <c r="C1087" s="422" t="s">
        <v>6196</v>
      </c>
      <c r="D1087" s="422" t="s">
        <v>6197</v>
      </c>
      <c r="E1087" s="422" t="s">
        <v>6198</v>
      </c>
      <c r="F1087" s="422" t="s">
        <v>6199</v>
      </c>
      <c r="G1087" s="422" t="s">
        <v>6200</v>
      </c>
      <c r="H1087" s="422"/>
      <c r="I1087" s="422"/>
      <c r="J1087" s="422" t="s">
        <v>5257</v>
      </c>
      <c r="K1087" s="422">
        <v>90</v>
      </c>
      <c r="L1087" s="629">
        <v>710000000</v>
      </c>
      <c r="M1087" s="629" t="s">
        <v>40</v>
      </c>
      <c r="N1087" s="67" t="s">
        <v>5258</v>
      </c>
      <c r="O1087" s="422" t="s">
        <v>89</v>
      </c>
      <c r="P1087" s="422" t="s">
        <v>43</v>
      </c>
      <c r="Q1087" s="423" t="s">
        <v>5604</v>
      </c>
      <c r="R1087" s="67" t="s">
        <v>80</v>
      </c>
      <c r="S1087" s="422">
        <v>870</v>
      </c>
      <c r="T1087" s="422" t="s">
        <v>6201</v>
      </c>
      <c r="U1087" s="632">
        <v>23</v>
      </c>
      <c r="V1087" s="632">
        <v>1500</v>
      </c>
      <c r="W1087" s="70">
        <v>0</v>
      </c>
      <c r="X1087" s="70">
        <v>0</v>
      </c>
      <c r="Y1087" s="422" t="s">
        <v>52</v>
      </c>
      <c r="Z1087" s="422">
        <v>2014</v>
      </c>
      <c r="AA1087" s="67" t="s">
        <v>7350</v>
      </c>
    </row>
    <row r="1088" spans="1:27" s="1412" customFormat="1" ht="98.25" customHeight="1">
      <c r="A1088" s="1391" t="s">
        <v>34132</v>
      </c>
      <c r="B1088" s="1410" t="s">
        <v>31</v>
      </c>
      <c r="C1088" s="1383" t="s">
        <v>6196</v>
      </c>
      <c r="D1088" s="1383" t="s">
        <v>6197</v>
      </c>
      <c r="E1088" s="1383" t="s">
        <v>6198</v>
      </c>
      <c r="F1088" s="1383" t="s">
        <v>6199</v>
      </c>
      <c r="G1088" s="1383" t="s">
        <v>6200</v>
      </c>
      <c r="H1088" s="1383"/>
      <c r="I1088" s="1383"/>
      <c r="J1088" s="191" t="s">
        <v>5257</v>
      </c>
      <c r="K1088" s="191">
        <v>0</v>
      </c>
      <c r="L1088" s="1410">
        <v>710000000</v>
      </c>
      <c r="M1088" s="1410" t="s">
        <v>40</v>
      </c>
      <c r="N1088" s="1405" t="s">
        <v>31914</v>
      </c>
      <c r="O1088" s="1383" t="s">
        <v>89</v>
      </c>
      <c r="P1088" s="1383" t="s">
        <v>43</v>
      </c>
      <c r="Q1088" s="1383" t="s">
        <v>34127</v>
      </c>
      <c r="R1088" s="1406" t="s">
        <v>34128</v>
      </c>
      <c r="S1088" s="1383">
        <v>870</v>
      </c>
      <c r="T1088" s="1383" t="s">
        <v>6201</v>
      </c>
      <c r="U1088" s="1411">
        <v>23</v>
      </c>
      <c r="V1088" s="1411">
        <v>1500</v>
      </c>
      <c r="W1088" s="1411">
        <v>34500</v>
      </c>
      <c r="X1088" s="1393">
        <f t="shared" si="137"/>
        <v>38640.000000000007</v>
      </c>
      <c r="Y1088" s="1406"/>
      <c r="Z1088" s="1383">
        <v>2014</v>
      </c>
      <c r="AA1088" s="1326" t="s">
        <v>34115</v>
      </c>
    </row>
    <row r="1089" spans="1:27" s="1413" customFormat="1" ht="166.5" customHeight="1">
      <c r="A1089" s="420" t="s">
        <v>6644</v>
      </c>
      <c r="B1089" s="629" t="s">
        <v>31</v>
      </c>
      <c r="C1089" s="422" t="s">
        <v>6196</v>
      </c>
      <c r="D1089" s="422" t="s">
        <v>6197</v>
      </c>
      <c r="E1089" s="422" t="s">
        <v>6198</v>
      </c>
      <c r="F1089" s="422" t="s">
        <v>6199</v>
      </c>
      <c r="G1089" s="422" t="s">
        <v>6200</v>
      </c>
      <c r="H1089" s="422"/>
      <c r="I1089" s="422"/>
      <c r="J1089" s="422" t="s">
        <v>5257</v>
      </c>
      <c r="K1089" s="422">
        <v>90</v>
      </c>
      <c r="L1089" s="629">
        <v>710000000</v>
      </c>
      <c r="M1089" s="629" t="s">
        <v>40</v>
      </c>
      <c r="N1089" s="67" t="s">
        <v>5258</v>
      </c>
      <c r="O1089" s="422" t="s">
        <v>206</v>
      </c>
      <c r="P1089" s="422" t="s">
        <v>43</v>
      </c>
      <c r="Q1089" s="423" t="s">
        <v>5604</v>
      </c>
      <c r="R1089" s="67" t="s">
        <v>80</v>
      </c>
      <c r="S1089" s="422">
        <v>870</v>
      </c>
      <c r="T1089" s="422" t="s">
        <v>6201</v>
      </c>
      <c r="U1089" s="632">
        <v>21</v>
      </c>
      <c r="V1089" s="632">
        <v>1500</v>
      </c>
      <c r="W1089" s="70">
        <v>0</v>
      </c>
      <c r="X1089" s="70">
        <v>0</v>
      </c>
      <c r="Y1089" s="422" t="s">
        <v>52</v>
      </c>
      <c r="Z1089" s="422">
        <v>2014</v>
      </c>
      <c r="AA1089" s="67" t="s">
        <v>7350</v>
      </c>
    </row>
    <row r="1090" spans="1:27" s="1412" customFormat="1" ht="98.25" customHeight="1">
      <c r="A1090" s="1391" t="s">
        <v>34133</v>
      </c>
      <c r="B1090" s="1410" t="s">
        <v>31</v>
      </c>
      <c r="C1090" s="1383" t="s">
        <v>6196</v>
      </c>
      <c r="D1090" s="1383" t="s">
        <v>6197</v>
      </c>
      <c r="E1090" s="1383" t="s">
        <v>6198</v>
      </c>
      <c r="F1090" s="1383" t="s">
        <v>6199</v>
      </c>
      <c r="G1090" s="1383" t="s">
        <v>6200</v>
      </c>
      <c r="H1090" s="1383"/>
      <c r="I1090" s="1383"/>
      <c r="J1090" s="191" t="s">
        <v>5257</v>
      </c>
      <c r="K1090" s="191">
        <v>0</v>
      </c>
      <c r="L1090" s="1410">
        <v>710000000</v>
      </c>
      <c r="M1090" s="1410" t="s">
        <v>40</v>
      </c>
      <c r="N1090" s="1405" t="s">
        <v>31914</v>
      </c>
      <c r="O1090" s="1383" t="s">
        <v>206</v>
      </c>
      <c r="P1090" s="1383" t="s">
        <v>43</v>
      </c>
      <c r="Q1090" s="1383" t="s">
        <v>34127</v>
      </c>
      <c r="R1090" s="1406" t="s">
        <v>34128</v>
      </c>
      <c r="S1090" s="1383">
        <v>870</v>
      </c>
      <c r="T1090" s="1383" t="s">
        <v>6201</v>
      </c>
      <c r="U1090" s="1411">
        <v>21</v>
      </c>
      <c r="V1090" s="1411">
        <v>1500</v>
      </c>
      <c r="W1090" s="1411">
        <v>31500</v>
      </c>
      <c r="X1090" s="1393">
        <f t="shared" si="137"/>
        <v>35280</v>
      </c>
      <c r="Y1090" s="1406"/>
      <c r="Z1090" s="1383">
        <v>2014</v>
      </c>
      <c r="AA1090" s="1326" t="s">
        <v>34115</v>
      </c>
    </row>
    <row r="1091" spans="1:27" s="1413" customFormat="1" ht="166.5" customHeight="1">
      <c r="A1091" s="420" t="s">
        <v>6645</v>
      </c>
      <c r="B1091" s="629" t="s">
        <v>31</v>
      </c>
      <c r="C1091" s="422" t="s">
        <v>6202</v>
      </c>
      <c r="D1091" s="422" t="s">
        <v>6203</v>
      </c>
      <c r="E1091" s="422" t="s">
        <v>6204</v>
      </c>
      <c r="F1091" s="422" t="s">
        <v>6205</v>
      </c>
      <c r="G1091" s="422" t="s">
        <v>6206</v>
      </c>
      <c r="H1091" s="422"/>
      <c r="I1091" s="422"/>
      <c r="J1091" s="422" t="s">
        <v>5257</v>
      </c>
      <c r="K1091" s="422">
        <v>90</v>
      </c>
      <c r="L1091" s="629">
        <v>710000000</v>
      </c>
      <c r="M1091" s="629" t="s">
        <v>40</v>
      </c>
      <c r="N1091" s="67" t="s">
        <v>5258</v>
      </c>
      <c r="O1091" s="422" t="s">
        <v>89</v>
      </c>
      <c r="P1091" s="422" t="s">
        <v>43</v>
      </c>
      <c r="Q1091" s="423" t="s">
        <v>5604</v>
      </c>
      <c r="R1091" s="67" t="s">
        <v>80</v>
      </c>
      <c r="S1091" s="422">
        <v>166</v>
      </c>
      <c r="T1091" s="422" t="s">
        <v>262</v>
      </c>
      <c r="U1091" s="632">
        <v>406.6</v>
      </c>
      <c r="V1091" s="632">
        <v>300</v>
      </c>
      <c r="W1091" s="70">
        <v>0</v>
      </c>
      <c r="X1091" s="70">
        <v>0</v>
      </c>
      <c r="Y1091" s="422" t="s">
        <v>52</v>
      </c>
      <c r="Z1091" s="422">
        <v>2014</v>
      </c>
      <c r="AA1091" s="67" t="s">
        <v>7350</v>
      </c>
    </row>
    <row r="1092" spans="1:27" s="1412" customFormat="1" ht="98.25" customHeight="1">
      <c r="A1092" s="1391" t="s">
        <v>34134</v>
      </c>
      <c r="B1092" s="1410" t="s">
        <v>31</v>
      </c>
      <c r="C1092" s="1383" t="s">
        <v>6202</v>
      </c>
      <c r="D1092" s="1383" t="s">
        <v>6203</v>
      </c>
      <c r="E1092" s="1383" t="s">
        <v>6204</v>
      </c>
      <c r="F1092" s="1383" t="s">
        <v>6205</v>
      </c>
      <c r="G1092" s="1383" t="s">
        <v>6206</v>
      </c>
      <c r="H1092" s="1383"/>
      <c r="I1092" s="1383"/>
      <c r="J1092" s="191" t="s">
        <v>5257</v>
      </c>
      <c r="K1092" s="191">
        <v>0</v>
      </c>
      <c r="L1092" s="1410">
        <v>710000000</v>
      </c>
      <c r="M1092" s="1410" t="s">
        <v>40</v>
      </c>
      <c r="N1092" s="1405" t="s">
        <v>31914</v>
      </c>
      <c r="O1092" s="1383" t="s">
        <v>89</v>
      </c>
      <c r="P1092" s="1383" t="s">
        <v>43</v>
      </c>
      <c r="Q1092" s="1383" t="s">
        <v>34127</v>
      </c>
      <c r="R1092" s="1406" t="s">
        <v>34128</v>
      </c>
      <c r="S1092" s="1383">
        <v>166</v>
      </c>
      <c r="T1092" s="1383" t="s">
        <v>262</v>
      </c>
      <c r="U1092" s="1411">
        <v>406.6</v>
      </c>
      <c r="V1092" s="1411">
        <v>300</v>
      </c>
      <c r="W1092" s="1411">
        <v>121980</v>
      </c>
      <c r="X1092" s="1393">
        <f t="shared" si="137"/>
        <v>136617.60000000001</v>
      </c>
      <c r="Y1092" s="1406"/>
      <c r="Z1092" s="1383">
        <v>2014</v>
      </c>
      <c r="AA1092" s="1326" t="s">
        <v>34115</v>
      </c>
    </row>
    <row r="1093" spans="1:27" s="1413" customFormat="1" ht="166.5" customHeight="1">
      <c r="A1093" s="420" t="s">
        <v>6646</v>
      </c>
      <c r="B1093" s="629" t="s">
        <v>31</v>
      </c>
      <c r="C1093" s="422" t="s">
        <v>6207</v>
      </c>
      <c r="D1093" s="422" t="s">
        <v>6208</v>
      </c>
      <c r="E1093" s="422" t="s">
        <v>6209</v>
      </c>
      <c r="F1093" s="422" t="s">
        <v>6210</v>
      </c>
      <c r="G1093" s="422" t="s">
        <v>6211</v>
      </c>
      <c r="H1093" s="422"/>
      <c r="I1093" s="422"/>
      <c r="J1093" s="422" t="s">
        <v>5257</v>
      </c>
      <c r="K1093" s="422">
        <v>100</v>
      </c>
      <c r="L1093" s="629">
        <v>710000000</v>
      </c>
      <c r="M1093" s="629" t="s">
        <v>40</v>
      </c>
      <c r="N1093" s="67" t="s">
        <v>5258</v>
      </c>
      <c r="O1093" s="422" t="s">
        <v>89</v>
      </c>
      <c r="P1093" s="422" t="s">
        <v>43</v>
      </c>
      <c r="Q1093" s="423" t="s">
        <v>5604</v>
      </c>
      <c r="R1093" s="67" t="s">
        <v>80</v>
      </c>
      <c r="S1093" s="422">
        <v>168</v>
      </c>
      <c r="T1093" s="422" t="s">
        <v>6212</v>
      </c>
      <c r="U1093" s="632">
        <v>12.6</v>
      </c>
      <c r="V1093" s="632">
        <v>22000</v>
      </c>
      <c r="W1093" s="70">
        <v>0</v>
      </c>
      <c r="X1093" s="70">
        <v>0</v>
      </c>
      <c r="Y1093" s="422" t="s">
        <v>52</v>
      </c>
      <c r="Z1093" s="422">
        <v>2014</v>
      </c>
      <c r="AA1093" s="67" t="s">
        <v>7350</v>
      </c>
    </row>
    <row r="1094" spans="1:27" s="1412" customFormat="1" ht="98.25" customHeight="1">
      <c r="A1094" s="1391" t="s">
        <v>34135</v>
      </c>
      <c r="B1094" s="1410" t="s">
        <v>31</v>
      </c>
      <c r="C1094" s="1383" t="s">
        <v>6207</v>
      </c>
      <c r="D1094" s="1383" t="s">
        <v>6208</v>
      </c>
      <c r="E1094" s="1383" t="s">
        <v>6209</v>
      </c>
      <c r="F1094" s="1383" t="s">
        <v>6210</v>
      </c>
      <c r="G1094" s="1383" t="s">
        <v>6211</v>
      </c>
      <c r="H1094" s="1383"/>
      <c r="I1094" s="1383"/>
      <c r="J1094" s="191" t="s">
        <v>5257</v>
      </c>
      <c r="K1094" s="191">
        <v>0</v>
      </c>
      <c r="L1094" s="1410">
        <v>710000000</v>
      </c>
      <c r="M1094" s="1410" t="s">
        <v>40</v>
      </c>
      <c r="N1094" s="1405" t="s">
        <v>31914</v>
      </c>
      <c r="O1094" s="1383" t="s">
        <v>89</v>
      </c>
      <c r="P1094" s="1383" t="s">
        <v>43</v>
      </c>
      <c r="Q1094" s="1383" t="s">
        <v>34127</v>
      </c>
      <c r="R1094" s="1406" t="s">
        <v>34128</v>
      </c>
      <c r="S1094" s="1383">
        <v>168</v>
      </c>
      <c r="T1094" s="1383" t="s">
        <v>6212</v>
      </c>
      <c r="U1094" s="1411">
        <v>12.6</v>
      </c>
      <c r="V1094" s="1411">
        <v>22000</v>
      </c>
      <c r="W1094" s="1411">
        <v>277200</v>
      </c>
      <c r="X1094" s="1393">
        <f t="shared" si="137"/>
        <v>310464.00000000006</v>
      </c>
      <c r="Y1094" s="1406"/>
      <c r="Z1094" s="1383">
        <v>2014</v>
      </c>
      <c r="AA1094" s="1326" t="s">
        <v>34115</v>
      </c>
    </row>
    <row r="1095" spans="1:27" s="1413" customFormat="1" ht="166.5" customHeight="1">
      <c r="A1095" s="420" t="s">
        <v>6647</v>
      </c>
      <c r="B1095" s="629" t="s">
        <v>31</v>
      </c>
      <c r="C1095" s="422" t="s">
        <v>6207</v>
      </c>
      <c r="D1095" s="422" t="s">
        <v>6208</v>
      </c>
      <c r="E1095" s="422" t="s">
        <v>6209</v>
      </c>
      <c r="F1095" s="422" t="s">
        <v>6210</v>
      </c>
      <c r="G1095" s="422" t="s">
        <v>6211</v>
      </c>
      <c r="H1095" s="422"/>
      <c r="I1095" s="422"/>
      <c r="J1095" s="422" t="s">
        <v>5257</v>
      </c>
      <c r="K1095" s="422">
        <v>100</v>
      </c>
      <c r="L1095" s="629">
        <v>710000000</v>
      </c>
      <c r="M1095" s="629" t="s">
        <v>40</v>
      </c>
      <c r="N1095" s="67" t="s">
        <v>5258</v>
      </c>
      <c r="O1095" s="422" t="s">
        <v>206</v>
      </c>
      <c r="P1095" s="422" t="s">
        <v>43</v>
      </c>
      <c r="Q1095" s="423" t="s">
        <v>5604</v>
      </c>
      <c r="R1095" s="67" t="s">
        <v>80</v>
      </c>
      <c r="S1095" s="422">
        <v>168</v>
      </c>
      <c r="T1095" s="422" t="s">
        <v>6212</v>
      </c>
      <c r="U1095" s="632">
        <v>7.92</v>
      </c>
      <c r="V1095" s="632">
        <v>22000</v>
      </c>
      <c r="W1095" s="70">
        <v>0</v>
      </c>
      <c r="X1095" s="70">
        <v>0</v>
      </c>
      <c r="Y1095" s="422" t="s">
        <v>52</v>
      </c>
      <c r="Z1095" s="422">
        <v>2014</v>
      </c>
      <c r="AA1095" s="67" t="s">
        <v>7350</v>
      </c>
    </row>
    <row r="1096" spans="1:27" s="1412" customFormat="1" ht="98.25" customHeight="1">
      <c r="A1096" s="1391" t="s">
        <v>34136</v>
      </c>
      <c r="B1096" s="1410" t="s">
        <v>31</v>
      </c>
      <c r="C1096" s="1383" t="s">
        <v>6207</v>
      </c>
      <c r="D1096" s="1383" t="s">
        <v>6208</v>
      </c>
      <c r="E1096" s="1383" t="s">
        <v>6209</v>
      </c>
      <c r="F1096" s="1383" t="s">
        <v>6210</v>
      </c>
      <c r="G1096" s="1383" t="s">
        <v>6211</v>
      </c>
      <c r="H1096" s="1383"/>
      <c r="I1096" s="1383"/>
      <c r="J1096" s="191" t="s">
        <v>5257</v>
      </c>
      <c r="K1096" s="191">
        <v>0</v>
      </c>
      <c r="L1096" s="1410">
        <v>710000000</v>
      </c>
      <c r="M1096" s="1410" t="s">
        <v>40</v>
      </c>
      <c r="N1096" s="1405" t="s">
        <v>31914</v>
      </c>
      <c r="O1096" s="1383" t="s">
        <v>206</v>
      </c>
      <c r="P1096" s="1383" t="s">
        <v>43</v>
      </c>
      <c r="Q1096" s="1383" t="s">
        <v>34127</v>
      </c>
      <c r="R1096" s="1406" t="s">
        <v>34128</v>
      </c>
      <c r="S1096" s="1383">
        <v>168</v>
      </c>
      <c r="T1096" s="1383" t="s">
        <v>6212</v>
      </c>
      <c r="U1096" s="1411">
        <v>7.92</v>
      </c>
      <c r="V1096" s="1411">
        <v>22000</v>
      </c>
      <c r="W1096" s="1411">
        <v>174240</v>
      </c>
      <c r="X1096" s="1393">
        <f t="shared" si="137"/>
        <v>195148.80000000002</v>
      </c>
      <c r="Y1096" s="1406"/>
      <c r="Z1096" s="1383">
        <v>2014</v>
      </c>
      <c r="AA1096" s="1326" t="s">
        <v>34115</v>
      </c>
    </row>
    <row r="1097" spans="1:27" s="1413" customFormat="1" ht="166.5" customHeight="1">
      <c r="A1097" s="420" t="s">
        <v>6648</v>
      </c>
      <c r="B1097" s="629" t="s">
        <v>31</v>
      </c>
      <c r="C1097" s="422" t="s">
        <v>6213</v>
      </c>
      <c r="D1097" s="422" t="s">
        <v>6214</v>
      </c>
      <c r="E1097" s="422" t="s">
        <v>6215</v>
      </c>
      <c r="F1097" s="422" t="s">
        <v>6216</v>
      </c>
      <c r="G1097" s="422" t="s">
        <v>6217</v>
      </c>
      <c r="H1097" s="422"/>
      <c r="I1097" s="422"/>
      <c r="J1097" s="422" t="s">
        <v>5257</v>
      </c>
      <c r="K1097" s="422">
        <v>55</v>
      </c>
      <c r="L1097" s="629">
        <v>710000000</v>
      </c>
      <c r="M1097" s="629" t="s">
        <v>40</v>
      </c>
      <c r="N1097" s="67" t="s">
        <v>5258</v>
      </c>
      <c r="O1097" s="422" t="s">
        <v>89</v>
      </c>
      <c r="P1097" s="422" t="s">
        <v>43</v>
      </c>
      <c r="Q1097" s="423" t="s">
        <v>5604</v>
      </c>
      <c r="R1097" s="67" t="s">
        <v>80</v>
      </c>
      <c r="S1097" s="422">
        <v>168</v>
      </c>
      <c r="T1097" s="422" t="s">
        <v>6212</v>
      </c>
      <c r="U1097" s="632">
        <v>0.27</v>
      </c>
      <c r="V1097" s="632">
        <v>150000</v>
      </c>
      <c r="W1097" s="70">
        <v>0</v>
      </c>
      <c r="X1097" s="70">
        <v>0</v>
      </c>
      <c r="Y1097" s="422" t="s">
        <v>52</v>
      </c>
      <c r="Z1097" s="422">
        <v>2014</v>
      </c>
      <c r="AA1097" s="67" t="s">
        <v>7350</v>
      </c>
    </row>
    <row r="1098" spans="1:27" s="1412" customFormat="1" ht="98.25" customHeight="1">
      <c r="A1098" s="1391" t="s">
        <v>34137</v>
      </c>
      <c r="B1098" s="1410" t="s">
        <v>31</v>
      </c>
      <c r="C1098" s="1383" t="s">
        <v>6213</v>
      </c>
      <c r="D1098" s="1383" t="s">
        <v>6214</v>
      </c>
      <c r="E1098" s="1383" t="s">
        <v>6215</v>
      </c>
      <c r="F1098" s="1383" t="s">
        <v>6216</v>
      </c>
      <c r="G1098" s="1383" t="s">
        <v>6217</v>
      </c>
      <c r="H1098" s="1383"/>
      <c r="I1098" s="1383"/>
      <c r="J1098" s="191" t="s">
        <v>5257</v>
      </c>
      <c r="K1098" s="191">
        <v>0</v>
      </c>
      <c r="L1098" s="1410">
        <v>710000000</v>
      </c>
      <c r="M1098" s="1410" t="s">
        <v>40</v>
      </c>
      <c r="N1098" s="1405" t="s">
        <v>31914</v>
      </c>
      <c r="O1098" s="1383" t="s">
        <v>89</v>
      </c>
      <c r="P1098" s="1383" t="s">
        <v>43</v>
      </c>
      <c r="Q1098" s="1383" t="s">
        <v>34127</v>
      </c>
      <c r="R1098" s="1406" t="s">
        <v>34128</v>
      </c>
      <c r="S1098" s="1383">
        <v>168</v>
      </c>
      <c r="T1098" s="1383" t="s">
        <v>6212</v>
      </c>
      <c r="U1098" s="1411">
        <v>0.27</v>
      </c>
      <c r="V1098" s="1411">
        <v>150000</v>
      </c>
      <c r="W1098" s="1411">
        <v>40500</v>
      </c>
      <c r="X1098" s="1393">
        <f t="shared" si="137"/>
        <v>45360.000000000007</v>
      </c>
      <c r="Y1098" s="1406"/>
      <c r="Z1098" s="1383">
        <v>2014</v>
      </c>
      <c r="AA1098" s="1326" t="s">
        <v>34115</v>
      </c>
    </row>
    <row r="1099" spans="1:27" s="1413" customFormat="1" ht="166.5" customHeight="1">
      <c r="A1099" s="420" t="s">
        <v>6649</v>
      </c>
      <c r="B1099" s="629" t="s">
        <v>31</v>
      </c>
      <c r="C1099" s="422" t="s">
        <v>6213</v>
      </c>
      <c r="D1099" s="422" t="s">
        <v>6214</v>
      </c>
      <c r="E1099" s="422" t="s">
        <v>6215</v>
      </c>
      <c r="F1099" s="422" t="s">
        <v>6218</v>
      </c>
      <c r="G1099" s="422" t="s">
        <v>6219</v>
      </c>
      <c r="H1099" s="422"/>
      <c r="I1099" s="422"/>
      <c r="J1099" s="422" t="s">
        <v>5257</v>
      </c>
      <c r="K1099" s="422">
        <v>55</v>
      </c>
      <c r="L1099" s="629">
        <v>710000000</v>
      </c>
      <c r="M1099" s="629" t="s">
        <v>40</v>
      </c>
      <c r="N1099" s="67" t="s">
        <v>5258</v>
      </c>
      <c r="O1099" s="422" t="s">
        <v>206</v>
      </c>
      <c r="P1099" s="422" t="s">
        <v>43</v>
      </c>
      <c r="Q1099" s="423" t="s">
        <v>5604</v>
      </c>
      <c r="R1099" s="67" t="s">
        <v>80</v>
      </c>
      <c r="S1099" s="422">
        <v>168</v>
      </c>
      <c r="T1099" s="422" t="s">
        <v>6212</v>
      </c>
      <c r="U1099" s="632">
        <v>0.24</v>
      </c>
      <c r="V1099" s="632">
        <v>150000</v>
      </c>
      <c r="W1099" s="70">
        <v>0</v>
      </c>
      <c r="X1099" s="70">
        <v>0</v>
      </c>
      <c r="Y1099" s="422" t="s">
        <v>52</v>
      </c>
      <c r="Z1099" s="422">
        <v>2014</v>
      </c>
      <c r="AA1099" s="67" t="s">
        <v>7350</v>
      </c>
    </row>
    <row r="1100" spans="1:27" s="1412" customFormat="1" ht="98.25" customHeight="1">
      <c r="A1100" s="1391" t="s">
        <v>34138</v>
      </c>
      <c r="B1100" s="1410" t="s">
        <v>31</v>
      </c>
      <c r="C1100" s="1383" t="s">
        <v>6213</v>
      </c>
      <c r="D1100" s="1383" t="s">
        <v>6214</v>
      </c>
      <c r="E1100" s="1383" t="s">
        <v>6215</v>
      </c>
      <c r="F1100" s="1383" t="s">
        <v>6218</v>
      </c>
      <c r="G1100" s="1383" t="s">
        <v>6219</v>
      </c>
      <c r="H1100" s="1383"/>
      <c r="I1100" s="1383"/>
      <c r="J1100" s="191" t="s">
        <v>5257</v>
      </c>
      <c r="K1100" s="191">
        <v>0</v>
      </c>
      <c r="L1100" s="1410">
        <v>710000000</v>
      </c>
      <c r="M1100" s="1410" t="s">
        <v>40</v>
      </c>
      <c r="N1100" s="1405" t="s">
        <v>31914</v>
      </c>
      <c r="O1100" s="1383" t="s">
        <v>206</v>
      </c>
      <c r="P1100" s="1383" t="s">
        <v>43</v>
      </c>
      <c r="Q1100" s="1383" t="s">
        <v>34127</v>
      </c>
      <c r="R1100" s="1406" t="s">
        <v>34128</v>
      </c>
      <c r="S1100" s="1383">
        <v>168</v>
      </c>
      <c r="T1100" s="1383" t="s">
        <v>6212</v>
      </c>
      <c r="U1100" s="1411">
        <v>0.24</v>
      </c>
      <c r="V1100" s="1411">
        <v>150000</v>
      </c>
      <c r="W1100" s="1411">
        <v>36000</v>
      </c>
      <c r="X1100" s="1393">
        <f t="shared" si="137"/>
        <v>40320.000000000007</v>
      </c>
      <c r="Y1100" s="1406"/>
      <c r="Z1100" s="1383">
        <v>2014</v>
      </c>
      <c r="AA1100" s="1326" t="s">
        <v>34115</v>
      </c>
    </row>
    <row r="1101" spans="1:27" ht="166.5" customHeight="1">
      <c r="A1101" s="350" t="s">
        <v>6650</v>
      </c>
      <c r="B1101" s="411" t="s">
        <v>31</v>
      </c>
      <c r="C1101" s="370" t="s">
        <v>6220</v>
      </c>
      <c r="D1101" s="370" t="s">
        <v>6221</v>
      </c>
      <c r="E1101" s="370" t="s">
        <v>6222</v>
      </c>
      <c r="F1101" s="370" t="s">
        <v>6223</v>
      </c>
      <c r="G1101" s="370" t="s">
        <v>6224</v>
      </c>
      <c r="H1101" s="370"/>
      <c r="I1101" s="370"/>
      <c r="J1101" s="370" t="s">
        <v>5257</v>
      </c>
      <c r="K1101" s="370">
        <v>0</v>
      </c>
      <c r="L1101" s="411">
        <v>710000000</v>
      </c>
      <c r="M1101" s="411" t="s">
        <v>40</v>
      </c>
      <c r="N1101" s="11" t="s">
        <v>5258</v>
      </c>
      <c r="O1101" s="370" t="s">
        <v>89</v>
      </c>
      <c r="P1101" s="370" t="s">
        <v>43</v>
      </c>
      <c r="Q1101" s="354" t="s">
        <v>5604</v>
      </c>
      <c r="R1101" s="11" t="s">
        <v>45</v>
      </c>
      <c r="S1101" s="370">
        <v>796</v>
      </c>
      <c r="T1101" s="370" t="s">
        <v>1027</v>
      </c>
      <c r="U1101" s="376">
        <v>1005</v>
      </c>
      <c r="V1101" s="376">
        <v>3000</v>
      </c>
      <c r="W1101" s="42">
        <f t="shared" si="136"/>
        <v>3015000</v>
      </c>
      <c r="X1101" s="42">
        <f t="shared" si="137"/>
        <v>3376800.0000000005</v>
      </c>
      <c r="Y1101" s="370"/>
      <c r="Z1101" s="370">
        <v>2014</v>
      </c>
      <c r="AA1101" s="11" t="s">
        <v>7350</v>
      </c>
    </row>
    <row r="1102" spans="1:27" ht="166.5" customHeight="1">
      <c r="A1102" s="350" t="s">
        <v>6651</v>
      </c>
      <c r="B1102" s="411" t="s">
        <v>31</v>
      </c>
      <c r="C1102" s="370" t="s">
        <v>6220</v>
      </c>
      <c r="D1102" s="370" t="s">
        <v>6221</v>
      </c>
      <c r="E1102" s="370" t="s">
        <v>6222</v>
      </c>
      <c r="F1102" s="370" t="s">
        <v>6223</v>
      </c>
      <c r="G1102" s="370" t="s">
        <v>6224</v>
      </c>
      <c r="H1102" s="370"/>
      <c r="I1102" s="370"/>
      <c r="J1102" s="370" t="s">
        <v>5257</v>
      </c>
      <c r="K1102" s="370">
        <v>0</v>
      </c>
      <c r="L1102" s="411">
        <v>710000000</v>
      </c>
      <c r="M1102" s="411" t="s">
        <v>40</v>
      </c>
      <c r="N1102" s="11" t="s">
        <v>5258</v>
      </c>
      <c r="O1102" s="370" t="s">
        <v>206</v>
      </c>
      <c r="P1102" s="370" t="s">
        <v>43</v>
      </c>
      <c r="Q1102" s="354" t="s">
        <v>5604</v>
      </c>
      <c r="R1102" s="11" t="s">
        <v>45</v>
      </c>
      <c r="S1102" s="370">
        <v>796</v>
      </c>
      <c r="T1102" s="370" t="s">
        <v>1027</v>
      </c>
      <c r="U1102" s="376">
        <v>921</v>
      </c>
      <c r="V1102" s="376">
        <v>3000</v>
      </c>
      <c r="W1102" s="42">
        <f t="shared" si="136"/>
        <v>2763000</v>
      </c>
      <c r="X1102" s="42">
        <f t="shared" si="137"/>
        <v>3094560.0000000005</v>
      </c>
      <c r="Y1102" s="370"/>
      <c r="Z1102" s="370">
        <v>2014</v>
      </c>
      <c r="AA1102" s="11" t="s">
        <v>7350</v>
      </c>
    </row>
    <row r="1103" spans="1:27" ht="166.5" customHeight="1">
      <c r="A1103" s="350" t="s">
        <v>6652</v>
      </c>
      <c r="B1103" s="411" t="s">
        <v>31</v>
      </c>
      <c r="C1103" s="370" t="s">
        <v>6225</v>
      </c>
      <c r="D1103" s="370" t="s">
        <v>6221</v>
      </c>
      <c r="E1103" s="370" t="s">
        <v>6222</v>
      </c>
      <c r="F1103" s="370" t="s">
        <v>6226</v>
      </c>
      <c r="G1103" s="370" t="s">
        <v>6227</v>
      </c>
      <c r="H1103" s="370"/>
      <c r="I1103" s="370"/>
      <c r="J1103" s="370" t="s">
        <v>5257</v>
      </c>
      <c r="K1103" s="370">
        <v>0</v>
      </c>
      <c r="L1103" s="411">
        <v>710000000</v>
      </c>
      <c r="M1103" s="411" t="s">
        <v>40</v>
      </c>
      <c r="N1103" s="11" t="s">
        <v>5258</v>
      </c>
      <c r="O1103" s="370" t="s">
        <v>89</v>
      </c>
      <c r="P1103" s="370" t="s">
        <v>43</v>
      </c>
      <c r="Q1103" s="354" t="s">
        <v>5604</v>
      </c>
      <c r="R1103" s="11" t="s">
        <v>45</v>
      </c>
      <c r="S1103" s="370">
        <v>796</v>
      </c>
      <c r="T1103" s="370" t="s">
        <v>1027</v>
      </c>
      <c r="U1103" s="376">
        <v>363</v>
      </c>
      <c r="V1103" s="376">
        <v>3000</v>
      </c>
      <c r="W1103" s="42">
        <f t="shared" si="136"/>
        <v>1089000</v>
      </c>
      <c r="X1103" s="42">
        <f t="shared" si="137"/>
        <v>1219680</v>
      </c>
      <c r="Y1103" s="370"/>
      <c r="Z1103" s="370">
        <v>2014</v>
      </c>
      <c r="AA1103" s="11" t="s">
        <v>7350</v>
      </c>
    </row>
    <row r="1104" spans="1:27" ht="166.5" customHeight="1">
      <c r="A1104" s="350" t="s">
        <v>6653</v>
      </c>
      <c r="B1104" s="411" t="s">
        <v>31</v>
      </c>
      <c r="C1104" s="370" t="s">
        <v>6225</v>
      </c>
      <c r="D1104" s="370" t="s">
        <v>6221</v>
      </c>
      <c r="E1104" s="370" t="s">
        <v>6222</v>
      </c>
      <c r="F1104" s="370" t="s">
        <v>6226</v>
      </c>
      <c r="G1104" s="370" t="s">
        <v>6227</v>
      </c>
      <c r="H1104" s="370"/>
      <c r="I1104" s="370"/>
      <c r="J1104" s="370" t="s">
        <v>5257</v>
      </c>
      <c r="K1104" s="370">
        <v>0</v>
      </c>
      <c r="L1104" s="411">
        <v>710000000</v>
      </c>
      <c r="M1104" s="411" t="s">
        <v>40</v>
      </c>
      <c r="N1104" s="11" t="s">
        <v>5258</v>
      </c>
      <c r="O1104" s="370" t="s">
        <v>206</v>
      </c>
      <c r="P1104" s="370" t="s">
        <v>43</v>
      </c>
      <c r="Q1104" s="354" t="s">
        <v>5604</v>
      </c>
      <c r="R1104" s="11" t="s">
        <v>45</v>
      </c>
      <c r="S1104" s="370">
        <v>796</v>
      </c>
      <c r="T1104" s="370" t="s">
        <v>1027</v>
      </c>
      <c r="U1104" s="376">
        <v>123</v>
      </c>
      <c r="V1104" s="376">
        <v>3000</v>
      </c>
      <c r="W1104" s="42">
        <f t="shared" si="136"/>
        <v>369000</v>
      </c>
      <c r="X1104" s="42">
        <f t="shared" si="137"/>
        <v>413280.00000000006</v>
      </c>
      <c r="Y1104" s="370"/>
      <c r="Z1104" s="370">
        <v>2014</v>
      </c>
      <c r="AA1104" s="11" t="s">
        <v>7350</v>
      </c>
    </row>
    <row r="1105" spans="1:27" ht="166.5" customHeight="1">
      <c r="A1105" s="350" t="s">
        <v>6654</v>
      </c>
      <c r="B1105" s="411" t="s">
        <v>31</v>
      </c>
      <c r="C1105" s="370" t="s">
        <v>6228</v>
      </c>
      <c r="D1105" s="370" t="s">
        <v>6229</v>
      </c>
      <c r="E1105" s="370" t="s">
        <v>6230</v>
      </c>
      <c r="F1105" s="370" t="s">
        <v>6231</v>
      </c>
      <c r="G1105" s="370" t="s">
        <v>6232</v>
      </c>
      <c r="H1105" s="370"/>
      <c r="I1105" s="370"/>
      <c r="J1105" s="370" t="s">
        <v>5257</v>
      </c>
      <c r="K1105" s="370">
        <v>0</v>
      </c>
      <c r="L1105" s="411">
        <v>710000000</v>
      </c>
      <c r="M1105" s="411" t="s">
        <v>40</v>
      </c>
      <c r="N1105" s="11" t="s">
        <v>5258</v>
      </c>
      <c r="O1105" s="370" t="s">
        <v>89</v>
      </c>
      <c r="P1105" s="370" t="s">
        <v>43</v>
      </c>
      <c r="Q1105" s="354" t="s">
        <v>5604</v>
      </c>
      <c r="R1105" s="11" t="s">
        <v>45</v>
      </c>
      <c r="S1105" s="370">
        <v>796</v>
      </c>
      <c r="T1105" s="370" t="s">
        <v>6233</v>
      </c>
      <c r="U1105" s="376">
        <v>545</v>
      </c>
      <c r="V1105" s="376">
        <v>25000</v>
      </c>
      <c r="W1105" s="42">
        <f t="shared" si="136"/>
        <v>13625000</v>
      </c>
      <c r="X1105" s="42">
        <f t="shared" si="137"/>
        <v>15260000.000000002</v>
      </c>
      <c r="Y1105" s="370"/>
      <c r="Z1105" s="370">
        <v>2014</v>
      </c>
      <c r="AA1105" s="11" t="s">
        <v>7350</v>
      </c>
    </row>
    <row r="1106" spans="1:27" ht="166.5" customHeight="1">
      <c r="A1106" s="350" t="s">
        <v>6655</v>
      </c>
      <c r="B1106" s="411" t="s">
        <v>31</v>
      </c>
      <c r="C1106" s="370" t="s">
        <v>6228</v>
      </c>
      <c r="D1106" s="370" t="s">
        <v>6229</v>
      </c>
      <c r="E1106" s="370" t="s">
        <v>6230</v>
      </c>
      <c r="F1106" s="370" t="s">
        <v>6231</v>
      </c>
      <c r="G1106" s="370" t="s">
        <v>6232</v>
      </c>
      <c r="H1106" s="370"/>
      <c r="I1106" s="370"/>
      <c r="J1106" s="370" t="s">
        <v>5257</v>
      </c>
      <c r="K1106" s="370">
        <v>0</v>
      </c>
      <c r="L1106" s="411">
        <v>710000000</v>
      </c>
      <c r="M1106" s="411" t="s">
        <v>40</v>
      </c>
      <c r="N1106" s="11" t="s">
        <v>5258</v>
      </c>
      <c r="O1106" s="370" t="s">
        <v>206</v>
      </c>
      <c r="P1106" s="370" t="s">
        <v>43</v>
      </c>
      <c r="Q1106" s="354" t="s">
        <v>5604</v>
      </c>
      <c r="R1106" s="11" t="s">
        <v>45</v>
      </c>
      <c r="S1106" s="370">
        <v>796</v>
      </c>
      <c r="T1106" s="370" t="s">
        <v>6233</v>
      </c>
      <c r="U1106" s="376">
        <v>293</v>
      </c>
      <c r="V1106" s="376">
        <v>25000</v>
      </c>
      <c r="W1106" s="42">
        <f t="shared" si="136"/>
        <v>7325000</v>
      </c>
      <c r="X1106" s="42">
        <f t="shared" si="137"/>
        <v>8204000.0000000009</v>
      </c>
      <c r="Y1106" s="370"/>
      <c r="Z1106" s="370">
        <v>2014</v>
      </c>
      <c r="AA1106" s="11" t="s">
        <v>7350</v>
      </c>
    </row>
    <row r="1107" spans="1:27" ht="166.5" customHeight="1">
      <c r="A1107" s="350" t="s">
        <v>6656</v>
      </c>
      <c r="B1107" s="411" t="s">
        <v>31</v>
      </c>
      <c r="C1107" s="370" t="s">
        <v>6234</v>
      </c>
      <c r="D1107" s="370" t="s">
        <v>6235</v>
      </c>
      <c r="E1107" s="370" t="s">
        <v>6236</v>
      </c>
      <c r="F1107" s="370" t="s">
        <v>6237</v>
      </c>
      <c r="G1107" s="370" t="s">
        <v>6238</v>
      </c>
      <c r="H1107" s="370"/>
      <c r="I1107" s="370"/>
      <c r="J1107" s="370" t="s">
        <v>5257</v>
      </c>
      <c r="K1107" s="370">
        <v>0</v>
      </c>
      <c r="L1107" s="411">
        <v>710000000</v>
      </c>
      <c r="M1107" s="411" t="s">
        <v>40</v>
      </c>
      <c r="N1107" s="11" t="s">
        <v>5258</v>
      </c>
      <c r="O1107" s="370" t="s">
        <v>89</v>
      </c>
      <c r="P1107" s="370" t="s">
        <v>43</v>
      </c>
      <c r="Q1107" s="354" t="s">
        <v>5604</v>
      </c>
      <c r="R1107" s="11" t="s">
        <v>45</v>
      </c>
      <c r="S1107" s="370">
        <v>796</v>
      </c>
      <c r="T1107" s="370" t="s">
        <v>6233</v>
      </c>
      <c r="U1107" s="376">
        <v>4</v>
      </c>
      <c r="V1107" s="376">
        <v>15000</v>
      </c>
      <c r="W1107" s="42">
        <f t="shared" si="136"/>
        <v>60000</v>
      </c>
      <c r="X1107" s="42">
        <f t="shared" si="137"/>
        <v>67200</v>
      </c>
      <c r="Y1107" s="370"/>
      <c r="Z1107" s="370">
        <v>2014</v>
      </c>
      <c r="AA1107" s="11" t="s">
        <v>7350</v>
      </c>
    </row>
    <row r="1108" spans="1:27" ht="166.5" customHeight="1">
      <c r="A1108" s="350" t="s">
        <v>6657</v>
      </c>
      <c r="B1108" s="411" t="s">
        <v>31</v>
      </c>
      <c r="C1108" s="370" t="s">
        <v>6239</v>
      </c>
      <c r="D1108" s="370" t="s">
        <v>6240</v>
      </c>
      <c r="E1108" s="370" t="s">
        <v>6241</v>
      </c>
      <c r="F1108" s="370" t="s">
        <v>6242</v>
      </c>
      <c r="G1108" s="370" t="s">
        <v>6243</v>
      </c>
      <c r="H1108" s="370"/>
      <c r="I1108" s="370"/>
      <c r="J1108" s="370" t="s">
        <v>5257</v>
      </c>
      <c r="K1108" s="370">
        <v>0</v>
      </c>
      <c r="L1108" s="411">
        <v>710000000</v>
      </c>
      <c r="M1108" s="411" t="s">
        <v>40</v>
      </c>
      <c r="N1108" s="11" t="s">
        <v>5258</v>
      </c>
      <c r="O1108" s="370" t="s">
        <v>89</v>
      </c>
      <c r="P1108" s="370" t="s">
        <v>43</v>
      </c>
      <c r="Q1108" s="354" t="s">
        <v>5604</v>
      </c>
      <c r="R1108" s="11" t="s">
        <v>45</v>
      </c>
      <c r="S1108" s="370">
        <v>839</v>
      </c>
      <c r="T1108" s="370" t="s">
        <v>6244</v>
      </c>
      <c r="U1108" s="376">
        <v>1067</v>
      </c>
      <c r="V1108" s="376">
        <v>23000</v>
      </c>
      <c r="W1108" s="42">
        <f t="shared" si="136"/>
        <v>24541000</v>
      </c>
      <c r="X1108" s="42">
        <f t="shared" si="137"/>
        <v>27485920.000000004</v>
      </c>
      <c r="Y1108" s="370"/>
      <c r="Z1108" s="370">
        <v>2014</v>
      </c>
      <c r="AA1108" s="11" t="s">
        <v>7350</v>
      </c>
    </row>
    <row r="1109" spans="1:27" ht="166.5" customHeight="1">
      <c r="A1109" s="350" t="s">
        <v>6658</v>
      </c>
      <c r="B1109" s="411" t="s">
        <v>31</v>
      </c>
      <c r="C1109" s="370" t="s">
        <v>6239</v>
      </c>
      <c r="D1109" s="370" t="s">
        <v>6240</v>
      </c>
      <c r="E1109" s="370" t="s">
        <v>6241</v>
      </c>
      <c r="F1109" s="370" t="s">
        <v>6242</v>
      </c>
      <c r="G1109" s="370" t="s">
        <v>6243</v>
      </c>
      <c r="H1109" s="370"/>
      <c r="I1109" s="370"/>
      <c r="J1109" s="370" t="s">
        <v>5257</v>
      </c>
      <c r="K1109" s="370">
        <v>0</v>
      </c>
      <c r="L1109" s="411">
        <v>710000000</v>
      </c>
      <c r="M1109" s="411" t="s">
        <v>40</v>
      </c>
      <c r="N1109" s="11" t="s">
        <v>5258</v>
      </c>
      <c r="O1109" s="370" t="s">
        <v>206</v>
      </c>
      <c r="P1109" s="370" t="s">
        <v>43</v>
      </c>
      <c r="Q1109" s="354" t="s">
        <v>5604</v>
      </c>
      <c r="R1109" s="11" t="s">
        <v>45</v>
      </c>
      <c r="S1109" s="370">
        <v>839</v>
      </c>
      <c r="T1109" s="370" t="s">
        <v>6244</v>
      </c>
      <c r="U1109" s="376">
        <v>596</v>
      </c>
      <c r="V1109" s="376">
        <v>23000</v>
      </c>
      <c r="W1109" s="42">
        <f t="shared" si="136"/>
        <v>13708000</v>
      </c>
      <c r="X1109" s="42">
        <f t="shared" si="137"/>
        <v>15352960.000000002</v>
      </c>
      <c r="Y1109" s="370"/>
      <c r="Z1109" s="370">
        <v>2014</v>
      </c>
      <c r="AA1109" s="11" t="s">
        <v>7350</v>
      </c>
    </row>
    <row r="1110" spans="1:27" ht="166.5" customHeight="1">
      <c r="A1110" s="350" t="s">
        <v>6659</v>
      </c>
      <c r="B1110" s="411" t="s">
        <v>31</v>
      </c>
      <c r="C1110" s="370" t="s">
        <v>6245</v>
      </c>
      <c r="D1110" s="370" t="s">
        <v>6246</v>
      </c>
      <c r="E1110" s="370" t="s">
        <v>6247</v>
      </c>
      <c r="F1110" s="370" t="s">
        <v>6248</v>
      </c>
      <c r="G1110" s="370" t="s">
        <v>6249</v>
      </c>
      <c r="H1110" s="370"/>
      <c r="I1110" s="370"/>
      <c r="J1110" s="370" t="s">
        <v>5257</v>
      </c>
      <c r="K1110" s="370">
        <v>0</v>
      </c>
      <c r="L1110" s="411">
        <v>710000000</v>
      </c>
      <c r="M1110" s="411" t="s">
        <v>40</v>
      </c>
      <c r="N1110" s="11" t="s">
        <v>5258</v>
      </c>
      <c r="O1110" s="370" t="s">
        <v>89</v>
      </c>
      <c r="P1110" s="370" t="s">
        <v>43</v>
      </c>
      <c r="Q1110" s="354" t="s">
        <v>5604</v>
      </c>
      <c r="R1110" s="11" t="s">
        <v>45</v>
      </c>
      <c r="S1110" s="370">
        <v>778</v>
      </c>
      <c r="T1110" s="370" t="s">
        <v>589</v>
      </c>
      <c r="U1110" s="376">
        <v>119</v>
      </c>
      <c r="V1110" s="376">
        <v>70000</v>
      </c>
      <c r="W1110" s="42">
        <f t="shared" si="136"/>
        <v>8330000</v>
      </c>
      <c r="X1110" s="42">
        <f t="shared" si="137"/>
        <v>9329600</v>
      </c>
      <c r="Y1110" s="370"/>
      <c r="Z1110" s="370">
        <v>2014</v>
      </c>
      <c r="AA1110" s="11" t="s">
        <v>7350</v>
      </c>
    </row>
    <row r="1111" spans="1:27" ht="166.5" customHeight="1">
      <c r="A1111" s="350" t="s">
        <v>6660</v>
      </c>
      <c r="B1111" s="411" t="s">
        <v>31</v>
      </c>
      <c r="C1111" s="370" t="s">
        <v>6245</v>
      </c>
      <c r="D1111" s="370" t="s">
        <v>6246</v>
      </c>
      <c r="E1111" s="370" t="s">
        <v>6247</v>
      </c>
      <c r="F1111" s="370" t="s">
        <v>6248</v>
      </c>
      <c r="G1111" s="370" t="s">
        <v>6249</v>
      </c>
      <c r="H1111" s="370"/>
      <c r="I1111" s="370"/>
      <c r="J1111" s="370" t="s">
        <v>5257</v>
      </c>
      <c r="K1111" s="370">
        <v>0</v>
      </c>
      <c r="L1111" s="411">
        <v>710000000</v>
      </c>
      <c r="M1111" s="411" t="s">
        <v>40</v>
      </c>
      <c r="N1111" s="11" t="s">
        <v>5258</v>
      </c>
      <c r="O1111" s="370" t="s">
        <v>206</v>
      </c>
      <c r="P1111" s="370" t="s">
        <v>43</v>
      </c>
      <c r="Q1111" s="354" t="s">
        <v>5604</v>
      </c>
      <c r="R1111" s="11" t="s">
        <v>45</v>
      </c>
      <c r="S1111" s="370">
        <v>778</v>
      </c>
      <c r="T1111" s="370" t="s">
        <v>589</v>
      </c>
      <c r="U1111" s="376">
        <v>4</v>
      </c>
      <c r="V1111" s="376">
        <v>70000</v>
      </c>
      <c r="W1111" s="42">
        <f t="shared" si="136"/>
        <v>280000</v>
      </c>
      <c r="X1111" s="42">
        <f t="shared" si="137"/>
        <v>313600.00000000006</v>
      </c>
      <c r="Y1111" s="370"/>
      <c r="Z1111" s="370">
        <v>2014</v>
      </c>
      <c r="AA1111" s="11" t="s">
        <v>7350</v>
      </c>
    </row>
    <row r="1112" spans="1:27" ht="166.5" customHeight="1">
      <c r="A1112" s="350" t="s">
        <v>6661</v>
      </c>
      <c r="B1112" s="411" t="s">
        <v>31</v>
      </c>
      <c r="C1112" s="370" t="s">
        <v>6250</v>
      </c>
      <c r="D1112" s="370" t="s">
        <v>6251</v>
      </c>
      <c r="E1112" s="370" t="s">
        <v>6247</v>
      </c>
      <c r="F1112" s="370" t="s">
        <v>6252</v>
      </c>
      <c r="G1112" s="370" t="s">
        <v>6253</v>
      </c>
      <c r="H1112" s="370"/>
      <c r="I1112" s="370"/>
      <c r="J1112" s="370" t="s">
        <v>5257</v>
      </c>
      <c r="K1112" s="370">
        <v>0</v>
      </c>
      <c r="L1112" s="411">
        <v>710000000</v>
      </c>
      <c r="M1112" s="411" t="s">
        <v>40</v>
      </c>
      <c r="N1112" s="11" t="s">
        <v>5258</v>
      </c>
      <c r="O1112" s="370" t="s">
        <v>89</v>
      </c>
      <c r="P1112" s="370" t="s">
        <v>43</v>
      </c>
      <c r="Q1112" s="354" t="s">
        <v>5604</v>
      </c>
      <c r="R1112" s="11" t="s">
        <v>45</v>
      </c>
      <c r="S1112" s="370">
        <v>796</v>
      </c>
      <c r="T1112" s="370" t="s">
        <v>1027</v>
      </c>
      <c r="U1112" s="376">
        <v>2</v>
      </c>
      <c r="V1112" s="376">
        <v>130000</v>
      </c>
      <c r="W1112" s="42">
        <f t="shared" si="136"/>
        <v>260000</v>
      </c>
      <c r="X1112" s="42">
        <f t="shared" si="137"/>
        <v>291200</v>
      </c>
      <c r="Y1112" s="370"/>
      <c r="Z1112" s="370">
        <v>2014</v>
      </c>
      <c r="AA1112" s="11" t="s">
        <v>7350</v>
      </c>
    </row>
    <row r="1113" spans="1:27" ht="166.5" customHeight="1">
      <c r="A1113" s="350" t="s">
        <v>6662</v>
      </c>
      <c r="B1113" s="411" t="s">
        <v>31</v>
      </c>
      <c r="C1113" s="370" t="s">
        <v>6254</v>
      </c>
      <c r="D1113" s="370" t="s">
        <v>6255</v>
      </c>
      <c r="E1113" s="370" t="s">
        <v>6256</v>
      </c>
      <c r="F1113" s="370" t="s">
        <v>6257</v>
      </c>
      <c r="G1113" s="370" t="s">
        <v>6258</v>
      </c>
      <c r="H1113" s="370"/>
      <c r="I1113" s="370"/>
      <c r="J1113" s="370" t="s">
        <v>5257</v>
      </c>
      <c r="K1113" s="370">
        <v>0</v>
      </c>
      <c r="L1113" s="411">
        <v>710000000</v>
      </c>
      <c r="M1113" s="411" t="s">
        <v>40</v>
      </c>
      <c r="N1113" s="11" t="s">
        <v>5258</v>
      </c>
      <c r="O1113" s="370" t="s">
        <v>89</v>
      </c>
      <c r="P1113" s="370" t="s">
        <v>43</v>
      </c>
      <c r="Q1113" s="354" t="s">
        <v>5604</v>
      </c>
      <c r="R1113" s="11" t="s">
        <v>45</v>
      </c>
      <c r="S1113" s="370">
        <v>166</v>
      </c>
      <c r="T1113" s="370" t="s">
        <v>262</v>
      </c>
      <c r="U1113" s="376">
        <v>428</v>
      </c>
      <c r="V1113" s="376">
        <v>2500</v>
      </c>
      <c r="W1113" s="42">
        <f t="shared" si="136"/>
        <v>1070000</v>
      </c>
      <c r="X1113" s="42">
        <f t="shared" si="137"/>
        <v>1198400</v>
      </c>
      <c r="Y1113" s="370"/>
      <c r="Z1113" s="370">
        <v>2014</v>
      </c>
      <c r="AA1113" s="11" t="s">
        <v>7350</v>
      </c>
    </row>
    <row r="1114" spans="1:27" ht="166.5" customHeight="1">
      <c r="A1114" s="350" t="s">
        <v>6663</v>
      </c>
      <c r="B1114" s="411" t="s">
        <v>31</v>
      </c>
      <c r="C1114" s="370" t="s">
        <v>6254</v>
      </c>
      <c r="D1114" s="370" t="s">
        <v>6255</v>
      </c>
      <c r="E1114" s="370" t="s">
        <v>6256</v>
      </c>
      <c r="F1114" s="370" t="s">
        <v>6257</v>
      </c>
      <c r="G1114" s="370" t="s">
        <v>6259</v>
      </c>
      <c r="H1114" s="370"/>
      <c r="I1114" s="370"/>
      <c r="J1114" s="370" t="s">
        <v>5257</v>
      </c>
      <c r="K1114" s="370">
        <v>0</v>
      </c>
      <c r="L1114" s="411">
        <v>710000000</v>
      </c>
      <c r="M1114" s="411" t="s">
        <v>40</v>
      </c>
      <c r="N1114" s="11" t="s">
        <v>5258</v>
      </c>
      <c r="O1114" s="370" t="s">
        <v>206</v>
      </c>
      <c r="P1114" s="370" t="s">
        <v>43</v>
      </c>
      <c r="Q1114" s="354" t="s">
        <v>5604</v>
      </c>
      <c r="R1114" s="11" t="s">
        <v>45</v>
      </c>
      <c r="S1114" s="370">
        <v>166</v>
      </c>
      <c r="T1114" s="370" t="s">
        <v>262</v>
      </c>
      <c r="U1114" s="376">
        <v>572.5</v>
      </c>
      <c r="V1114" s="376">
        <v>2500</v>
      </c>
      <c r="W1114" s="42">
        <f t="shared" si="136"/>
        <v>1431250</v>
      </c>
      <c r="X1114" s="42">
        <f t="shared" si="137"/>
        <v>1603000.0000000002</v>
      </c>
      <c r="Y1114" s="370"/>
      <c r="Z1114" s="370">
        <v>2014</v>
      </c>
      <c r="AA1114" s="11" t="s">
        <v>7350</v>
      </c>
    </row>
    <row r="1115" spans="1:27" ht="166.5" customHeight="1">
      <c r="A1115" s="350" t="s">
        <v>6664</v>
      </c>
      <c r="B1115" s="411" t="s">
        <v>31</v>
      </c>
      <c r="C1115" s="370" t="s">
        <v>6260</v>
      </c>
      <c r="D1115" s="370" t="s">
        <v>6261</v>
      </c>
      <c r="E1115" s="370" t="s">
        <v>6262</v>
      </c>
      <c r="F1115" s="370" t="s">
        <v>6263</v>
      </c>
      <c r="G1115" s="370" t="s">
        <v>6264</v>
      </c>
      <c r="H1115" s="370"/>
      <c r="I1115" s="370"/>
      <c r="J1115" s="370" t="s">
        <v>5257</v>
      </c>
      <c r="K1115" s="370">
        <v>0</v>
      </c>
      <c r="L1115" s="411">
        <v>710000000</v>
      </c>
      <c r="M1115" s="411" t="s">
        <v>40</v>
      </c>
      <c r="N1115" s="11" t="s">
        <v>5258</v>
      </c>
      <c r="O1115" s="370" t="s">
        <v>89</v>
      </c>
      <c r="P1115" s="370" t="s">
        <v>43</v>
      </c>
      <c r="Q1115" s="354" t="s">
        <v>5604</v>
      </c>
      <c r="R1115" s="11" t="s">
        <v>45</v>
      </c>
      <c r="S1115" s="370">
        <v>5108</v>
      </c>
      <c r="T1115" s="370" t="s">
        <v>6265</v>
      </c>
      <c r="U1115" s="376">
        <v>30</v>
      </c>
      <c r="V1115" s="376">
        <v>164000</v>
      </c>
      <c r="W1115" s="42">
        <f t="shared" si="136"/>
        <v>4920000</v>
      </c>
      <c r="X1115" s="42">
        <f t="shared" si="137"/>
        <v>5510400.0000000009</v>
      </c>
      <c r="Y1115" s="370"/>
      <c r="Z1115" s="370">
        <v>2014</v>
      </c>
      <c r="AA1115" s="11" t="s">
        <v>7350</v>
      </c>
    </row>
    <row r="1116" spans="1:27" ht="166.5" customHeight="1">
      <c r="A1116" s="350" t="s">
        <v>6665</v>
      </c>
      <c r="B1116" s="411" t="s">
        <v>31</v>
      </c>
      <c r="C1116" s="370" t="s">
        <v>6260</v>
      </c>
      <c r="D1116" s="370" t="s">
        <v>6261</v>
      </c>
      <c r="E1116" s="370" t="s">
        <v>6262</v>
      </c>
      <c r="F1116" s="370" t="s">
        <v>6263</v>
      </c>
      <c r="G1116" s="370" t="s">
        <v>6264</v>
      </c>
      <c r="H1116" s="370"/>
      <c r="I1116" s="370"/>
      <c r="J1116" s="370" t="s">
        <v>5257</v>
      </c>
      <c r="K1116" s="370">
        <v>0</v>
      </c>
      <c r="L1116" s="411">
        <v>710000000</v>
      </c>
      <c r="M1116" s="411" t="s">
        <v>40</v>
      </c>
      <c r="N1116" s="11" t="s">
        <v>5258</v>
      </c>
      <c r="O1116" s="370" t="s">
        <v>206</v>
      </c>
      <c r="P1116" s="370" t="s">
        <v>43</v>
      </c>
      <c r="Q1116" s="354" t="s">
        <v>5604</v>
      </c>
      <c r="R1116" s="11" t="s">
        <v>45</v>
      </c>
      <c r="S1116" s="370">
        <v>5108</v>
      </c>
      <c r="T1116" s="370" t="s">
        <v>6265</v>
      </c>
      <c r="U1116" s="376">
        <v>3</v>
      </c>
      <c r="V1116" s="376">
        <v>164000</v>
      </c>
      <c r="W1116" s="42">
        <f t="shared" si="136"/>
        <v>492000</v>
      </c>
      <c r="X1116" s="42">
        <f t="shared" si="137"/>
        <v>551040</v>
      </c>
      <c r="Y1116" s="370"/>
      <c r="Z1116" s="370">
        <v>2014</v>
      </c>
      <c r="AA1116" s="11" t="s">
        <v>7350</v>
      </c>
    </row>
    <row r="1117" spans="1:27" ht="166.5" customHeight="1">
      <c r="A1117" s="350" t="s">
        <v>6666</v>
      </c>
      <c r="B1117" s="411" t="s">
        <v>31</v>
      </c>
      <c r="C1117" s="370" t="s">
        <v>6266</v>
      </c>
      <c r="D1117" s="370" t="s">
        <v>6267</v>
      </c>
      <c r="E1117" s="370" t="s">
        <v>6268</v>
      </c>
      <c r="F1117" s="370" t="s">
        <v>6269</v>
      </c>
      <c r="G1117" s="370" t="s">
        <v>6270</v>
      </c>
      <c r="H1117" s="370"/>
      <c r="I1117" s="370"/>
      <c r="J1117" s="370" t="s">
        <v>5257</v>
      </c>
      <c r="K1117" s="370">
        <v>0</v>
      </c>
      <c r="L1117" s="411">
        <v>710000000</v>
      </c>
      <c r="M1117" s="411" t="s">
        <v>40</v>
      </c>
      <c r="N1117" s="11" t="s">
        <v>5258</v>
      </c>
      <c r="O1117" s="370" t="s">
        <v>89</v>
      </c>
      <c r="P1117" s="370" t="s">
        <v>43</v>
      </c>
      <c r="Q1117" s="354" t="s">
        <v>5604</v>
      </c>
      <c r="R1117" s="11" t="s">
        <v>45</v>
      </c>
      <c r="S1117" s="370">
        <v>704</v>
      </c>
      <c r="T1117" s="370" t="s">
        <v>6271</v>
      </c>
      <c r="U1117" s="376">
        <v>83</v>
      </c>
      <c r="V1117" s="376">
        <v>17000</v>
      </c>
      <c r="W1117" s="42">
        <f t="shared" si="136"/>
        <v>1411000</v>
      </c>
      <c r="X1117" s="42">
        <f t="shared" si="137"/>
        <v>1580320.0000000002</v>
      </c>
      <c r="Y1117" s="370"/>
      <c r="Z1117" s="370">
        <v>2014</v>
      </c>
      <c r="AA1117" s="11" t="s">
        <v>7350</v>
      </c>
    </row>
    <row r="1118" spans="1:27" ht="166.5" customHeight="1">
      <c r="A1118" s="350" t="s">
        <v>6667</v>
      </c>
      <c r="B1118" s="411" t="s">
        <v>31</v>
      </c>
      <c r="C1118" s="370" t="s">
        <v>6266</v>
      </c>
      <c r="D1118" s="370" t="s">
        <v>6267</v>
      </c>
      <c r="E1118" s="370" t="s">
        <v>6268</v>
      </c>
      <c r="F1118" s="370" t="s">
        <v>6272</v>
      </c>
      <c r="G1118" s="370" t="s">
        <v>6270</v>
      </c>
      <c r="H1118" s="370"/>
      <c r="I1118" s="370"/>
      <c r="J1118" s="370" t="s">
        <v>5257</v>
      </c>
      <c r="K1118" s="370">
        <v>0</v>
      </c>
      <c r="L1118" s="411">
        <v>710000000</v>
      </c>
      <c r="M1118" s="411" t="s">
        <v>40</v>
      </c>
      <c r="N1118" s="11" t="s">
        <v>5258</v>
      </c>
      <c r="O1118" s="370" t="s">
        <v>206</v>
      </c>
      <c r="P1118" s="370" t="s">
        <v>43</v>
      </c>
      <c r="Q1118" s="354" t="s">
        <v>5604</v>
      </c>
      <c r="R1118" s="11" t="s">
        <v>45</v>
      </c>
      <c r="S1118" s="370">
        <v>704</v>
      </c>
      <c r="T1118" s="370" t="s">
        <v>6271</v>
      </c>
      <c r="U1118" s="376">
        <v>25</v>
      </c>
      <c r="V1118" s="376">
        <v>17000</v>
      </c>
      <c r="W1118" s="42">
        <f t="shared" si="136"/>
        <v>425000</v>
      </c>
      <c r="X1118" s="42">
        <f t="shared" si="137"/>
        <v>476000.00000000006</v>
      </c>
      <c r="Y1118" s="370"/>
      <c r="Z1118" s="370">
        <v>2014</v>
      </c>
      <c r="AA1118" s="11" t="s">
        <v>7350</v>
      </c>
    </row>
    <row r="1119" spans="1:27" ht="166.5" customHeight="1">
      <c r="A1119" s="420" t="s">
        <v>6668</v>
      </c>
      <c r="B1119" s="629" t="s">
        <v>31</v>
      </c>
      <c r="C1119" s="422" t="s">
        <v>6273</v>
      </c>
      <c r="D1119" s="422" t="s">
        <v>6274</v>
      </c>
      <c r="E1119" s="422" t="s">
        <v>6275</v>
      </c>
      <c r="F1119" s="422" t="s">
        <v>6276</v>
      </c>
      <c r="G1119" s="422" t="s">
        <v>6277</v>
      </c>
      <c r="H1119" s="422"/>
      <c r="I1119" s="422"/>
      <c r="J1119" s="422" t="s">
        <v>39</v>
      </c>
      <c r="K1119" s="422">
        <v>0</v>
      </c>
      <c r="L1119" s="629">
        <v>710000000</v>
      </c>
      <c r="M1119" s="629" t="s">
        <v>40</v>
      </c>
      <c r="N1119" s="67" t="s">
        <v>5258</v>
      </c>
      <c r="O1119" s="422" t="s">
        <v>89</v>
      </c>
      <c r="P1119" s="422" t="s">
        <v>43</v>
      </c>
      <c r="Q1119" s="423" t="s">
        <v>5604</v>
      </c>
      <c r="R1119" s="67" t="s">
        <v>45</v>
      </c>
      <c r="S1119" s="422">
        <v>796</v>
      </c>
      <c r="T1119" s="422" t="s">
        <v>1027</v>
      </c>
      <c r="U1119" s="376">
        <v>6</v>
      </c>
      <c r="V1119" s="633">
        <v>150000</v>
      </c>
      <c r="W1119" s="70">
        <v>0</v>
      </c>
      <c r="X1119" s="70">
        <v>0</v>
      </c>
      <c r="Y1119" s="422"/>
      <c r="Z1119" s="422">
        <v>2014</v>
      </c>
      <c r="AA1119" s="421" t="s">
        <v>19173</v>
      </c>
    </row>
    <row r="1120" spans="1:27" ht="166.5" customHeight="1">
      <c r="A1120" s="598" t="s">
        <v>18053</v>
      </c>
      <c r="B1120" s="627" t="s">
        <v>31</v>
      </c>
      <c r="C1120" s="607" t="s">
        <v>6273</v>
      </c>
      <c r="D1120" s="607" t="s">
        <v>6274</v>
      </c>
      <c r="E1120" s="607" t="s">
        <v>6275</v>
      </c>
      <c r="F1120" s="607" t="s">
        <v>6276</v>
      </c>
      <c r="G1120" s="607" t="s">
        <v>6277</v>
      </c>
      <c r="H1120" s="607"/>
      <c r="I1120" s="607"/>
      <c r="J1120" s="607" t="s">
        <v>39</v>
      </c>
      <c r="K1120" s="607">
        <v>0</v>
      </c>
      <c r="L1120" s="598">
        <v>271010000</v>
      </c>
      <c r="M1120" s="598" t="s">
        <v>261</v>
      </c>
      <c r="N1120" s="607" t="s">
        <v>11783</v>
      </c>
      <c r="O1120" s="607" t="s">
        <v>89</v>
      </c>
      <c r="P1120" s="607" t="s">
        <v>43</v>
      </c>
      <c r="Q1120" s="354" t="s">
        <v>5604</v>
      </c>
      <c r="R1120" s="11" t="s">
        <v>45</v>
      </c>
      <c r="S1120" s="607">
        <v>796</v>
      </c>
      <c r="T1120" s="607" t="s">
        <v>1027</v>
      </c>
      <c r="U1120" s="376">
        <v>6</v>
      </c>
      <c r="V1120" s="616">
        <v>150000</v>
      </c>
      <c r="W1120" s="617">
        <v>900000</v>
      </c>
      <c r="X1120" s="617">
        <v>1008000.0000000001</v>
      </c>
      <c r="Y1120" s="607"/>
      <c r="Z1120" s="607">
        <v>2014</v>
      </c>
      <c r="AA1120" s="11" t="s">
        <v>19167</v>
      </c>
    </row>
    <row r="1121" spans="1:27" ht="166.5" customHeight="1">
      <c r="A1121" s="350" t="s">
        <v>6669</v>
      </c>
      <c r="B1121" s="411" t="s">
        <v>31</v>
      </c>
      <c r="C1121" s="370" t="s">
        <v>6278</v>
      </c>
      <c r="D1121" s="370" t="s">
        <v>6279</v>
      </c>
      <c r="E1121" s="370" t="s">
        <v>6280</v>
      </c>
      <c r="F1121" s="370" t="s">
        <v>6281</v>
      </c>
      <c r="G1121" s="370" t="s">
        <v>6282</v>
      </c>
      <c r="H1121" s="370" t="s">
        <v>6283</v>
      </c>
      <c r="I1121" s="370" t="s">
        <v>6284</v>
      </c>
      <c r="J1121" s="370" t="s">
        <v>297</v>
      </c>
      <c r="K1121" s="370">
        <v>0</v>
      </c>
      <c r="L1121" s="411">
        <v>710000000</v>
      </c>
      <c r="M1121" s="411" t="s">
        <v>40</v>
      </c>
      <c r="N1121" s="11" t="s">
        <v>5258</v>
      </c>
      <c r="O1121" s="370" t="s">
        <v>89</v>
      </c>
      <c r="P1121" s="370" t="s">
        <v>43</v>
      </c>
      <c r="Q1121" s="354" t="s">
        <v>5604</v>
      </c>
      <c r="R1121" s="11" t="s">
        <v>45</v>
      </c>
      <c r="S1121" s="370">
        <v>112</v>
      </c>
      <c r="T1121" s="370" t="s">
        <v>6285</v>
      </c>
      <c r="U1121" s="376">
        <v>1</v>
      </c>
      <c r="V1121" s="376">
        <v>4000</v>
      </c>
      <c r="W1121" s="42">
        <f t="shared" ref="W1121:W1206" si="138">U1121*V1121</f>
        <v>4000</v>
      </c>
      <c r="X1121" s="42">
        <f t="shared" ref="X1121:X1206" si="139">W1121*1.12</f>
        <v>4480</v>
      </c>
      <c r="Y1121" s="370"/>
      <c r="Z1121" s="370">
        <v>2014</v>
      </c>
      <c r="AA1121" s="11" t="s">
        <v>7350</v>
      </c>
    </row>
    <row r="1122" spans="1:27" ht="166.5" customHeight="1">
      <c r="A1122" s="350" t="s">
        <v>6670</v>
      </c>
      <c r="B1122" s="411" t="s">
        <v>31</v>
      </c>
      <c r="C1122" s="370" t="s">
        <v>6278</v>
      </c>
      <c r="D1122" s="370" t="s">
        <v>6279</v>
      </c>
      <c r="E1122" s="370" t="s">
        <v>6280</v>
      </c>
      <c r="F1122" s="370" t="s">
        <v>6281</v>
      </c>
      <c r="G1122" s="370" t="s">
        <v>6282</v>
      </c>
      <c r="H1122" s="370" t="s">
        <v>6283</v>
      </c>
      <c r="I1122" s="370" t="s">
        <v>6284</v>
      </c>
      <c r="J1122" s="370" t="s">
        <v>297</v>
      </c>
      <c r="K1122" s="370">
        <v>0</v>
      </c>
      <c r="L1122" s="411">
        <v>710000000</v>
      </c>
      <c r="M1122" s="411" t="s">
        <v>40</v>
      </c>
      <c r="N1122" s="11" t="s">
        <v>5258</v>
      </c>
      <c r="O1122" s="370" t="s">
        <v>206</v>
      </c>
      <c r="P1122" s="370" t="s">
        <v>43</v>
      </c>
      <c r="Q1122" s="354" t="s">
        <v>5604</v>
      </c>
      <c r="R1122" s="11" t="s">
        <v>45</v>
      </c>
      <c r="S1122" s="370">
        <v>112</v>
      </c>
      <c r="T1122" s="370" t="s">
        <v>6285</v>
      </c>
      <c r="U1122" s="376">
        <v>4</v>
      </c>
      <c r="V1122" s="376">
        <v>4000</v>
      </c>
      <c r="W1122" s="42">
        <f t="shared" si="138"/>
        <v>16000</v>
      </c>
      <c r="X1122" s="42">
        <f t="shared" si="139"/>
        <v>17920</v>
      </c>
      <c r="Y1122" s="370"/>
      <c r="Z1122" s="370">
        <v>2014</v>
      </c>
      <c r="AA1122" s="11" t="s">
        <v>7350</v>
      </c>
    </row>
    <row r="1123" spans="1:27" ht="166.5" customHeight="1">
      <c r="A1123" s="350" t="s">
        <v>6671</v>
      </c>
      <c r="B1123" s="411" t="s">
        <v>31</v>
      </c>
      <c r="C1123" s="370" t="s">
        <v>6278</v>
      </c>
      <c r="D1123" s="370" t="s">
        <v>6279</v>
      </c>
      <c r="E1123" s="370" t="s">
        <v>6280</v>
      </c>
      <c r="F1123" s="370" t="s">
        <v>6281</v>
      </c>
      <c r="G1123" s="370" t="s">
        <v>6282</v>
      </c>
      <c r="H1123" s="370" t="s">
        <v>6286</v>
      </c>
      <c r="I1123" s="370" t="s">
        <v>6287</v>
      </c>
      <c r="J1123" s="370" t="s">
        <v>297</v>
      </c>
      <c r="K1123" s="370">
        <v>0</v>
      </c>
      <c r="L1123" s="411">
        <v>710000000</v>
      </c>
      <c r="M1123" s="411" t="s">
        <v>40</v>
      </c>
      <c r="N1123" s="11" t="s">
        <v>5258</v>
      </c>
      <c r="O1123" s="370" t="s">
        <v>89</v>
      </c>
      <c r="P1123" s="370" t="s">
        <v>43</v>
      </c>
      <c r="Q1123" s="354" t="s">
        <v>5604</v>
      </c>
      <c r="R1123" s="11" t="s">
        <v>45</v>
      </c>
      <c r="S1123" s="370">
        <v>112</v>
      </c>
      <c r="T1123" s="370" t="s">
        <v>6285</v>
      </c>
      <c r="U1123" s="376">
        <v>425</v>
      </c>
      <c r="V1123" s="376">
        <v>1700</v>
      </c>
      <c r="W1123" s="42">
        <f t="shared" si="138"/>
        <v>722500</v>
      </c>
      <c r="X1123" s="42">
        <f t="shared" si="139"/>
        <v>809200.00000000012</v>
      </c>
      <c r="Y1123" s="370"/>
      <c r="Z1123" s="370">
        <v>2014</v>
      </c>
      <c r="AA1123" s="11" t="s">
        <v>7350</v>
      </c>
    </row>
    <row r="1124" spans="1:27" ht="166.5" customHeight="1">
      <c r="A1124" s="350" t="s">
        <v>6672</v>
      </c>
      <c r="B1124" s="411" t="s">
        <v>31</v>
      </c>
      <c r="C1124" s="370" t="s">
        <v>6288</v>
      </c>
      <c r="D1124" s="370" t="s">
        <v>6289</v>
      </c>
      <c r="E1124" s="370" t="s">
        <v>6289</v>
      </c>
      <c r="F1124" s="370" t="s">
        <v>6290</v>
      </c>
      <c r="G1124" s="370" t="s">
        <v>6291</v>
      </c>
      <c r="H1124" s="370"/>
      <c r="I1124" s="370"/>
      <c r="J1124" s="370" t="s">
        <v>297</v>
      </c>
      <c r="K1124" s="370">
        <v>0</v>
      </c>
      <c r="L1124" s="411">
        <v>710000000</v>
      </c>
      <c r="M1124" s="411" t="s">
        <v>40</v>
      </c>
      <c r="N1124" s="11" t="s">
        <v>5258</v>
      </c>
      <c r="O1124" s="370" t="s">
        <v>89</v>
      </c>
      <c r="P1124" s="370" t="s">
        <v>43</v>
      </c>
      <c r="Q1124" s="354" t="s">
        <v>5604</v>
      </c>
      <c r="R1124" s="11" t="s">
        <v>45</v>
      </c>
      <c r="S1124" s="370">
        <v>166</v>
      </c>
      <c r="T1124" s="370" t="s">
        <v>262</v>
      </c>
      <c r="U1124" s="376">
        <v>1235</v>
      </c>
      <c r="V1124" s="376">
        <v>1000</v>
      </c>
      <c r="W1124" s="42">
        <f t="shared" si="138"/>
        <v>1235000</v>
      </c>
      <c r="X1124" s="42">
        <f t="shared" si="139"/>
        <v>1383200.0000000002</v>
      </c>
      <c r="Y1124" s="370"/>
      <c r="Z1124" s="370">
        <v>2014</v>
      </c>
      <c r="AA1124" s="11" t="s">
        <v>7350</v>
      </c>
    </row>
    <row r="1125" spans="1:27" ht="166.5" customHeight="1">
      <c r="A1125" s="350" t="s">
        <v>6673</v>
      </c>
      <c r="B1125" s="411" t="s">
        <v>31</v>
      </c>
      <c r="C1125" s="370" t="s">
        <v>6292</v>
      </c>
      <c r="D1125" s="370" t="s">
        <v>6293</v>
      </c>
      <c r="E1125" s="370" t="s">
        <v>6293</v>
      </c>
      <c r="F1125" s="370" t="s">
        <v>6294</v>
      </c>
      <c r="G1125" s="370" t="s">
        <v>6295</v>
      </c>
      <c r="H1125" s="370"/>
      <c r="I1125" s="370"/>
      <c r="J1125" s="370" t="s">
        <v>297</v>
      </c>
      <c r="K1125" s="370">
        <v>0</v>
      </c>
      <c r="L1125" s="411">
        <v>710000000</v>
      </c>
      <c r="M1125" s="411" t="s">
        <v>40</v>
      </c>
      <c r="N1125" s="11" t="s">
        <v>5258</v>
      </c>
      <c r="O1125" s="370" t="s">
        <v>206</v>
      </c>
      <c r="P1125" s="370" t="s">
        <v>43</v>
      </c>
      <c r="Q1125" s="354" t="s">
        <v>5604</v>
      </c>
      <c r="R1125" s="11" t="s">
        <v>45</v>
      </c>
      <c r="S1125" s="370">
        <v>166</v>
      </c>
      <c r="T1125" s="370" t="s">
        <v>262</v>
      </c>
      <c r="U1125" s="376">
        <v>1280</v>
      </c>
      <c r="V1125" s="376">
        <v>290</v>
      </c>
      <c r="W1125" s="42">
        <f t="shared" si="138"/>
        <v>371200</v>
      </c>
      <c r="X1125" s="42">
        <f t="shared" si="139"/>
        <v>415744.00000000006</v>
      </c>
      <c r="Y1125" s="370"/>
      <c r="Z1125" s="370">
        <v>2014</v>
      </c>
      <c r="AA1125" s="11" t="s">
        <v>7350</v>
      </c>
    </row>
    <row r="1126" spans="1:27" ht="166.5" customHeight="1">
      <c r="A1126" s="350" t="s">
        <v>6674</v>
      </c>
      <c r="B1126" s="411" t="s">
        <v>31</v>
      </c>
      <c r="C1126" s="370" t="s">
        <v>6296</v>
      </c>
      <c r="D1126" s="370" t="s">
        <v>6297</v>
      </c>
      <c r="E1126" s="370" t="s">
        <v>6298</v>
      </c>
      <c r="F1126" s="370" t="s">
        <v>6299</v>
      </c>
      <c r="G1126" s="370" t="s">
        <v>6300</v>
      </c>
      <c r="H1126" s="370"/>
      <c r="I1126" s="370"/>
      <c r="J1126" s="370" t="s">
        <v>297</v>
      </c>
      <c r="K1126" s="370">
        <v>0</v>
      </c>
      <c r="L1126" s="411">
        <v>710000000</v>
      </c>
      <c r="M1126" s="411" t="s">
        <v>40</v>
      </c>
      <c r="N1126" s="11" t="s">
        <v>5258</v>
      </c>
      <c r="O1126" s="370" t="s">
        <v>89</v>
      </c>
      <c r="P1126" s="370" t="s">
        <v>43</v>
      </c>
      <c r="Q1126" s="354" t="s">
        <v>5604</v>
      </c>
      <c r="R1126" s="11" t="s">
        <v>45</v>
      </c>
      <c r="S1126" s="370">
        <v>796</v>
      </c>
      <c r="T1126" s="370" t="s">
        <v>1027</v>
      </c>
      <c r="U1126" s="376">
        <v>62</v>
      </c>
      <c r="V1126" s="376">
        <v>6500</v>
      </c>
      <c r="W1126" s="42">
        <f t="shared" si="138"/>
        <v>403000</v>
      </c>
      <c r="X1126" s="42">
        <f t="shared" si="139"/>
        <v>451360.00000000006</v>
      </c>
      <c r="Y1126" s="370"/>
      <c r="Z1126" s="370">
        <v>2014</v>
      </c>
      <c r="AA1126" s="11" t="s">
        <v>7350</v>
      </c>
    </row>
    <row r="1127" spans="1:27" ht="166.5" customHeight="1">
      <c r="A1127" s="350" t="s">
        <v>6675</v>
      </c>
      <c r="B1127" s="411" t="s">
        <v>31</v>
      </c>
      <c r="C1127" s="370" t="s">
        <v>6296</v>
      </c>
      <c r="D1127" s="370" t="s">
        <v>6297</v>
      </c>
      <c r="E1127" s="370" t="s">
        <v>6298</v>
      </c>
      <c r="F1127" s="370" t="s">
        <v>6301</v>
      </c>
      <c r="G1127" s="370" t="s">
        <v>6300</v>
      </c>
      <c r="H1127" s="370"/>
      <c r="I1127" s="370"/>
      <c r="J1127" s="370" t="s">
        <v>297</v>
      </c>
      <c r="K1127" s="370">
        <v>0</v>
      </c>
      <c r="L1127" s="411">
        <v>710000000</v>
      </c>
      <c r="M1127" s="411" t="s">
        <v>40</v>
      </c>
      <c r="N1127" s="11" t="s">
        <v>5258</v>
      </c>
      <c r="O1127" s="370" t="s">
        <v>206</v>
      </c>
      <c r="P1127" s="370" t="s">
        <v>43</v>
      </c>
      <c r="Q1127" s="354" t="s">
        <v>5604</v>
      </c>
      <c r="R1127" s="11" t="s">
        <v>45</v>
      </c>
      <c r="S1127" s="370">
        <v>796</v>
      </c>
      <c r="T1127" s="370" t="s">
        <v>1027</v>
      </c>
      <c r="U1127" s="376">
        <v>24</v>
      </c>
      <c r="V1127" s="376">
        <v>6500</v>
      </c>
      <c r="W1127" s="42">
        <f t="shared" si="138"/>
        <v>156000</v>
      </c>
      <c r="X1127" s="42">
        <f t="shared" si="139"/>
        <v>174720.00000000003</v>
      </c>
      <c r="Y1127" s="370"/>
      <c r="Z1127" s="370">
        <v>2014</v>
      </c>
      <c r="AA1127" s="11" t="s">
        <v>7350</v>
      </c>
    </row>
    <row r="1128" spans="1:27" ht="166.5" customHeight="1">
      <c r="A1128" s="350" t="s">
        <v>6676</v>
      </c>
      <c r="B1128" s="411" t="s">
        <v>31</v>
      </c>
      <c r="C1128" s="370" t="s">
        <v>6302</v>
      </c>
      <c r="D1128" s="370" t="s">
        <v>6303</v>
      </c>
      <c r="E1128" s="370" t="s">
        <v>6304</v>
      </c>
      <c r="F1128" s="370" t="s">
        <v>6305</v>
      </c>
      <c r="G1128" s="370" t="s">
        <v>6306</v>
      </c>
      <c r="H1128" s="370"/>
      <c r="I1128" s="370"/>
      <c r="J1128" s="370" t="s">
        <v>297</v>
      </c>
      <c r="K1128" s="370">
        <v>0</v>
      </c>
      <c r="L1128" s="411">
        <v>710000000</v>
      </c>
      <c r="M1128" s="411" t="s">
        <v>40</v>
      </c>
      <c r="N1128" s="11" t="s">
        <v>5258</v>
      </c>
      <c r="O1128" s="370" t="s">
        <v>89</v>
      </c>
      <c r="P1128" s="370" t="s">
        <v>43</v>
      </c>
      <c r="Q1128" s="354" t="s">
        <v>5604</v>
      </c>
      <c r="R1128" s="11" t="s">
        <v>45</v>
      </c>
      <c r="S1128" s="370">
        <v>796</v>
      </c>
      <c r="T1128" s="370" t="s">
        <v>1027</v>
      </c>
      <c r="U1128" s="376">
        <v>16</v>
      </c>
      <c r="V1128" s="376">
        <v>70000</v>
      </c>
      <c r="W1128" s="42">
        <f t="shared" si="138"/>
        <v>1120000</v>
      </c>
      <c r="X1128" s="42">
        <f t="shared" si="139"/>
        <v>1254400.0000000002</v>
      </c>
      <c r="Y1128" s="370"/>
      <c r="Z1128" s="370">
        <v>2014</v>
      </c>
      <c r="AA1128" s="11" t="s">
        <v>7350</v>
      </c>
    </row>
    <row r="1129" spans="1:27" ht="166.5" customHeight="1">
      <c r="A1129" s="350" t="s">
        <v>6677</v>
      </c>
      <c r="B1129" s="411" t="s">
        <v>31</v>
      </c>
      <c r="C1129" s="370" t="s">
        <v>6302</v>
      </c>
      <c r="D1129" s="370" t="s">
        <v>6303</v>
      </c>
      <c r="E1129" s="370" t="s">
        <v>6304</v>
      </c>
      <c r="F1129" s="370" t="s">
        <v>6305</v>
      </c>
      <c r="G1129" s="370" t="s">
        <v>6306</v>
      </c>
      <c r="H1129" s="370"/>
      <c r="I1129" s="370"/>
      <c r="J1129" s="370" t="s">
        <v>297</v>
      </c>
      <c r="K1129" s="370">
        <v>0</v>
      </c>
      <c r="L1129" s="411">
        <v>710000000</v>
      </c>
      <c r="M1129" s="411" t="s">
        <v>40</v>
      </c>
      <c r="N1129" s="11" t="s">
        <v>5258</v>
      </c>
      <c r="O1129" s="370" t="s">
        <v>206</v>
      </c>
      <c r="P1129" s="370" t="s">
        <v>43</v>
      </c>
      <c r="Q1129" s="354" t="s">
        <v>5604</v>
      </c>
      <c r="R1129" s="11" t="s">
        <v>45</v>
      </c>
      <c r="S1129" s="370">
        <v>796</v>
      </c>
      <c r="T1129" s="370" t="s">
        <v>1027</v>
      </c>
      <c r="U1129" s="376">
        <v>8</v>
      </c>
      <c r="V1129" s="376">
        <v>70000</v>
      </c>
      <c r="W1129" s="42">
        <f t="shared" si="138"/>
        <v>560000</v>
      </c>
      <c r="X1129" s="42">
        <f t="shared" si="139"/>
        <v>627200.00000000012</v>
      </c>
      <c r="Y1129" s="370"/>
      <c r="Z1129" s="370">
        <v>2014</v>
      </c>
      <c r="AA1129" s="11" t="s">
        <v>7350</v>
      </c>
    </row>
    <row r="1130" spans="1:27" ht="166.5" customHeight="1">
      <c r="A1130" s="420" t="s">
        <v>6678</v>
      </c>
      <c r="B1130" s="629" t="s">
        <v>31</v>
      </c>
      <c r="C1130" s="422" t="s">
        <v>6307</v>
      </c>
      <c r="D1130" s="422" t="s">
        <v>6308</v>
      </c>
      <c r="E1130" s="422" t="s">
        <v>6309</v>
      </c>
      <c r="F1130" s="422" t="s">
        <v>6308</v>
      </c>
      <c r="G1130" s="422" t="s">
        <v>6309</v>
      </c>
      <c r="H1130" s="422"/>
      <c r="I1130" s="422"/>
      <c r="J1130" s="422" t="s">
        <v>39</v>
      </c>
      <c r="K1130" s="422">
        <v>0</v>
      </c>
      <c r="L1130" s="629">
        <v>710000000</v>
      </c>
      <c r="M1130" s="629" t="s">
        <v>40</v>
      </c>
      <c r="N1130" s="67" t="s">
        <v>5258</v>
      </c>
      <c r="O1130" s="422" t="s">
        <v>89</v>
      </c>
      <c r="P1130" s="422" t="s">
        <v>43</v>
      </c>
      <c r="Q1130" s="423" t="s">
        <v>5604</v>
      </c>
      <c r="R1130" s="67" t="s">
        <v>45</v>
      </c>
      <c r="S1130" s="422">
        <v>796</v>
      </c>
      <c r="T1130" s="422" t="s">
        <v>1027</v>
      </c>
      <c r="U1130" s="376">
        <v>2</v>
      </c>
      <c r="V1130" s="632">
        <v>650000</v>
      </c>
      <c r="W1130" s="70">
        <v>0</v>
      </c>
      <c r="X1130" s="70">
        <v>0</v>
      </c>
      <c r="Y1130" s="422"/>
      <c r="Z1130" s="422">
        <v>2014</v>
      </c>
      <c r="AA1130" s="421" t="s">
        <v>19173</v>
      </c>
    </row>
    <row r="1131" spans="1:27" s="1413" customFormat="1" ht="166.5" customHeight="1">
      <c r="A1131" s="742" t="s">
        <v>18054</v>
      </c>
      <c r="B1131" s="710" t="s">
        <v>31</v>
      </c>
      <c r="C1131" s="711" t="s">
        <v>6307</v>
      </c>
      <c r="D1131" s="711" t="s">
        <v>6308</v>
      </c>
      <c r="E1131" s="711" t="s">
        <v>6309</v>
      </c>
      <c r="F1131" s="711" t="s">
        <v>6308</v>
      </c>
      <c r="G1131" s="711" t="s">
        <v>6309</v>
      </c>
      <c r="H1131" s="711"/>
      <c r="I1131" s="711"/>
      <c r="J1131" s="711" t="s">
        <v>39</v>
      </c>
      <c r="K1131" s="711">
        <v>0</v>
      </c>
      <c r="L1131" s="742">
        <v>271010000</v>
      </c>
      <c r="M1131" s="742" t="s">
        <v>261</v>
      </c>
      <c r="N1131" s="711" t="s">
        <v>11783</v>
      </c>
      <c r="O1131" s="711" t="s">
        <v>89</v>
      </c>
      <c r="P1131" s="711" t="s">
        <v>43</v>
      </c>
      <c r="Q1131" s="423" t="s">
        <v>5604</v>
      </c>
      <c r="R1131" s="67" t="s">
        <v>45</v>
      </c>
      <c r="S1131" s="711">
        <v>796</v>
      </c>
      <c r="T1131" s="711" t="s">
        <v>1027</v>
      </c>
      <c r="U1131" s="632">
        <v>2</v>
      </c>
      <c r="V1131" s="633">
        <v>650000</v>
      </c>
      <c r="W1131" s="918">
        <v>0</v>
      </c>
      <c r="X1131" s="918">
        <v>0</v>
      </c>
      <c r="Y1131" s="711"/>
      <c r="Z1131" s="711">
        <v>2014</v>
      </c>
      <c r="AA1131" s="67" t="s">
        <v>19167</v>
      </c>
    </row>
    <row r="1132" spans="1:27" ht="166.5" customHeight="1">
      <c r="A1132" s="598" t="s">
        <v>33094</v>
      </c>
      <c r="B1132" s="1241" t="s">
        <v>31</v>
      </c>
      <c r="C1132" s="1237" t="s">
        <v>6307</v>
      </c>
      <c r="D1132" s="1237" t="s">
        <v>6308</v>
      </c>
      <c r="E1132" s="1237" t="s">
        <v>6309</v>
      </c>
      <c r="F1132" s="1237" t="s">
        <v>6308</v>
      </c>
      <c r="G1132" s="1237" t="s">
        <v>6309</v>
      </c>
      <c r="H1132" s="1237"/>
      <c r="I1132" s="1237"/>
      <c r="J1132" s="1237" t="s">
        <v>297</v>
      </c>
      <c r="K1132" s="1237">
        <v>0</v>
      </c>
      <c r="L1132" s="1241">
        <v>271010000</v>
      </c>
      <c r="M1132" s="1241" t="s">
        <v>261</v>
      </c>
      <c r="N1132" s="1237" t="s">
        <v>33092</v>
      </c>
      <c r="O1132" s="1237" t="s">
        <v>89</v>
      </c>
      <c r="P1132" s="1237" t="s">
        <v>43</v>
      </c>
      <c r="Q1132" s="1237" t="s">
        <v>33093</v>
      </c>
      <c r="R1132" s="11" t="s">
        <v>45</v>
      </c>
      <c r="S1132" s="607">
        <v>796</v>
      </c>
      <c r="T1132" s="1237" t="s">
        <v>1027</v>
      </c>
      <c r="U1132" s="1243">
        <v>2</v>
      </c>
      <c r="V1132" s="1243">
        <v>1650000</v>
      </c>
      <c r="W1132" s="1243">
        <v>3300000</v>
      </c>
      <c r="X1132" s="1243">
        <v>3696000.0000000005</v>
      </c>
      <c r="Y1132" s="1237"/>
      <c r="Z1132" s="1237">
        <v>2014</v>
      </c>
      <c r="AA1132" s="1326" t="s">
        <v>34115</v>
      </c>
    </row>
    <row r="1133" spans="1:27" ht="166.5" customHeight="1">
      <c r="A1133" s="420" t="s">
        <v>6679</v>
      </c>
      <c r="B1133" s="629" t="s">
        <v>31</v>
      </c>
      <c r="C1133" s="422" t="s">
        <v>6310</v>
      </c>
      <c r="D1133" s="422" t="s">
        <v>6311</v>
      </c>
      <c r="E1133" s="422" t="s">
        <v>6311</v>
      </c>
      <c r="F1133" s="422" t="s">
        <v>6312</v>
      </c>
      <c r="G1133" s="422" t="s">
        <v>6313</v>
      </c>
      <c r="H1133" s="422" t="s">
        <v>6314</v>
      </c>
      <c r="I1133" s="422" t="s">
        <v>6315</v>
      </c>
      <c r="J1133" s="422" t="s">
        <v>39</v>
      </c>
      <c r="K1133" s="422">
        <v>0</v>
      </c>
      <c r="L1133" s="629">
        <v>710000000</v>
      </c>
      <c r="M1133" s="629" t="s">
        <v>40</v>
      </c>
      <c r="N1133" s="67" t="s">
        <v>5258</v>
      </c>
      <c r="O1133" s="422" t="s">
        <v>89</v>
      </c>
      <c r="P1133" s="422" t="s">
        <v>43</v>
      </c>
      <c r="Q1133" s="423" t="s">
        <v>5604</v>
      </c>
      <c r="R1133" s="67" t="s">
        <v>45</v>
      </c>
      <c r="S1133" s="422">
        <v>796</v>
      </c>
      <c r="T1133" s="422" t="s">
        <v>6233</v>
      </c>
      <c r="U1133" s="376">
        <v>1</v>
      </c>
      <c r="V1133" s="632">
        <v>190000</v>
      </c>
      <c r="W1133" s="70">
        <v>0</v>
      </c>
      <c r="X1133" s="70">
        <v>0</v>
      </c>
      <c r="Y1133" s="422"/>
      <c r="Z1133" s="422">
        <v>2014</v>
      </c>
      <c r="AA1133" s="421" t="s">
        <v>19173</v>
      </c>
    </row>
    <row r="1134" spans="1:27" ht="166.5" customHeight="1">
      <c r="A1134" s="598" t="s">
        <v>18055</v>
      </c>
      <c r="B1134" s="627" t="s">
        <v>31</v>
      </c>
      <c r="C1134" s="607" t="s">
        <v>6310</v>
      </c>
      <c r="D1134" s="607" t="s">
        <v>6311</v>
      </c>
      <c r="E1134" s="607" t="s">
        <v>6311</v>
      </c>
      <c r="F1134" s="607" t="s">
        <v>6312</v>
      </c>
      <c r="G1134" s="607" t="s">
        <v>6313</v>
      </c>
      <c r="H1134" s="607" t="s">
        <v>6314</v>
      </c>
      <c r="I1134" s="607" t="s">
        <v>6315</v>
      </c>
      <c r="J1134" s="607" t="s">
        <v>39</v>
      </c>
      <c r="K1134" s="607">
        <v>0</v>
      </c>
      <c r="L1134" s="598">
        <v>271010000</v>
      </c>
      <c r="M1134" s="598" t="s">
        <v>261</v>
      </c>
      <c r="N1134" s="607" t="s">
        <v>11783</v>
      </c>
      <c r="O1134" s="607" t="s">
        <v>89</v>
      </c>
      <c r="P1134" s="607" t="s">
        <v>43</v>
      </c>
      <c r="Q1134" s="354" t="s">
        <v>5604</v>
      </c>
      <c r="R1134" s="11" t="s">
        <v>45</v>
      </c>
      <c r="S1134" s="607">
        <v>796</v>
      </c>
      <c r="T1134" s="607" t="s">
        <v>6233</v>
      </c>
      <c r="U1134" s="376">
        <v>1</v>
      </c>
      <c r="V1134" s="616">
        <v>190000</v>
      </c>
      <c r="W1134" s="617">
        <v>190000</v>
      </c>
      <c r="X1134" s="617">
        <v>212800.00000000003</v>
      </c>
      <c r="Y1134" s="607"/>
      <c r="Z1134" s="607">
        <v>2014</v>
      </c>
      <c r="AA1134" s="11" t="s">
        <v>19167</v>
      </c>
    </row>
    <row r="1135" spans="1:27" ht="166.5" customHeight="1">
      <c r="A1135" s="420" t="s">
        <v>6680</v>
      </c>
      <c r="B1135" s="629" t="s">
        <v>31</v>
      </c>
      <c r="C1135" s="422" t="s">
        <v>6310</v>
      </c>
      <c r="D1135" s="422" t="s">
        <v>6311</v>
      </c>
      <c r="E1135" s="422" t="s">
        <v>6311</v>
      </c>
      <c r="F1135" s="422" t="s">
        <v>6312</v>
      </c>
      <c r="G1135" s="422" t="s">
        <v>6313</v>
      </c>
      <c r="H1135" s="422" t="s">
        <v>6316</v>
      </c>
      <c r="I1135" s="422" t="s">
        <v>6317</v>
      </c>
      <c r="J1135" s="422" t="s">
        <v>39</v>
      </c>
      <c r="K1135" s="422">
        <v>0</v>
      </c>
      <c r="L1135" s="629">
        <v>710000000</v>
      </c>
      <c r="M1135" s="629" t="s">
        <v>40</v>
      </c>
      <c r="N1135" s="67" t="s">
        <v>5258</v>
      </c>
      <c r="O1135" s="422" t="s">
        <v>89</v>
      </c>
      <c r="P1135" s="422" t="s">
        <v>43</v>
      </c>
      <c r="Q1135" s="423" t="s">
        <v>5604</v>
      </c>
      <c r="R1135" s="67" t="s">
        <v>45</v>
      </c>
      <c r="S1135" s="422">
        <v>796</v>
      </c>
      <c r="T1135" s="422" t="s">
        <v>6233</v>
      </c>
      <c r="U1135" s="376">
        <v>1</v>
      </c>
      <c r="V1135" s="632">
        <v>170000</v>
      </c>
      <c r="W1135" s="70">
        <v>0</v>
      </c>
      <c r="X1135" s="70">
        <v>0</v>
      </c>
      <c r="Y1135" s="422"/>
      <c r="Z1135" s="422">
        <v>2014</v>
      </c>
      <c r="AA1135" s="421" t="s">
        <v>19173</v>
      </c>
    </row>
    <row r="1136" spans="1:27" ht="166.5" customHeight="1">
      <c r="A1136" s="598" t="s">
        <v>18056</v>
      </c>
      <c r="B1136" s="627" t="s">
        <v>31</v>
      </c>
      <c r="C1136" s="607" t="s">
        <v>6310</v>
      </c>
      <c r="D1136" s="607" t="s">
        <v>6311</v>
      </c>
      <c r="E1136" s="607" t="s">
        <v>6311</v>
      </c>
      <c r="F1136" s="607" t="s">
        <v>6312</v>
      </c>
      <c r="G1136" s="607" t="s">
        <v>6313</v>
      </c>
      <c r="H1136" s="607" t="s">
        <v>6316</v>
      </c>
      <c r="I1136" s="607" t="s">
        <v>6317</v>
      </c>
      <c r="J1136" s="607" t="s">
        <v>39</v>
      </c>
      <c r="K1136" s="607">
        <v>0</v>
      </c>
      <c r="L1136" s="598">
        <v>271010000</v>
      </c>
      <c r="M1136" s="598" t="s">
        <v>261</v>
      </c>
      <c r="N1136" s="607" t="s">
        <v>11783</v>
      </c>
      <c r="O1136" s="607" t="s">
        <v>89</v>
      </c>
      <c r="P1136" s="607" t="s">
        <v>43</v>
      </c>
      <c r="Q1136" s="354" t="s">
        <v>5604</v>
      </c>
      <c r="R1136" s="11" t="s">
        <v>45</v>
      </c>
      <c r="S1136" s="607">
        <v>796</v>
      </c>
      <c r="T1136" s="607" t="s">
        <v>6233</v>
      </c>
      <c r="U1136" s="376">
        <v>1</v>
      </c>
      <c r="V1136" s="616">
        <v>170000</v>
      </c>
      <c r="W1136" s="617">
        <v>170000</v>
      </c>
      <c r="X1136" s="617">
        <v>190400.00000000003</v>
      </c>
      <c r="Y1136" s="607"/>
      <c r="Z1136" s="607">
        <v>2014</v>
      </c>
      <c r="AA1136" s="11" t="s">
        <v>19167</v>
      </c>
    </row>
    <row r="1137" spans="1:27" ht="166.5" customHeight="1">
      <c r="A1137" s="420" t="s">
        <v>6681</v>
      </c>
      <c r="B1137" s="629" t="s">
        <v>31</v>
      </c>
      <c r="C1137" s="422" t="s">
        <v>6310</v>
      </c>
      <c r="D1137" s="422" t="s">
        <v>6311</v>
      </c>
      <c r="E1137" s="422" t="s">
        <v>6311</v>
      </c>
      <c r="F1137" s="422" t="s">
        <v>6312</v>
      </c>
      <c r="G1137" s="422" t="s">
        <v>6313</v>
      </c>
      <c r="H1137" s="422" t="s">
        <v>6318</v>
      </c>
      <c r="I1137" s="422" t="s">
        <v>6319</v>
      </c>
      <c r="J1137" s="422" t="s">
        <v>39</v>
      </c>
      <c r="K1137" s="422">
        <v>0</v>
      </c>
      <c r="L1137" s="629">
        <v>710000000</v>
      </c>
      <c r="M1137" s="629" t="s">
        <v>40</v>
      </c>
      <c r="N1137" s="67" t="s">
        <v>5258</v>
      </c>
      <c r="O1137" s="422" t="s">
        <v>89</v>
      </c>
      <c r="P1137" s="422" t="s">
        <v>43</v>
      </c>
      <c r="Q1137" s="423" t="s">
        <v>5604</v>
      </c>
      <c r="R1137" s="67" t="s">
        <v>45</v>
      </c>
      <c r="S1137" s="422">
        <v>796</v>
      </c>
      <c r="T1137" s="422" t="s">
        <v>6233</v>
      </c>
      <c r="U1137" s="376">
        <v>1</v>
      </c>
      <c r="V1137" s="632">
        <v>150000</v>
      </c>
      <c r="W1137" s="70">
        <v>0</v>
      </c>
      <c r="X1137" s="70">
        <v>0</v>
      </c>
      <c r="Y1137" s="422"/>
      <c r="Z1137" s="422">
        <v>2014</v>
      </c>
      <c r="AA1137" s="421" t="s">
        <v>19173</v>
      </c>
    </row>
    <row r="1138" spans="1:27" ht="166.5" customHeight="1">
      <c r="A1138" s="598" t="s">
        <v>18057</v>
      </c>
      <c r="B1138" s="627" t="s">
        <v>31</v>
      </c>
      <c r="C1138" s="607" t="s">
        <v>6310</v>
      </c>
      <c r="D1138" s="607" t="s">
        <v>6311</v>
      </c>
      <c r="E1138" s="607" t="s">
        <v>6311</v>
      </c>
      <c r="F1138" s="607" t="s">
        <v>6312</v>
      </c>
      <c r="G1138" s="607" t="s">
        <v>6313</v>
      </c>
      <c r="H1138" s="607" t="s">
        <v>6318</v>
      </c>
      <c r="I1138" s="607" t="s">
        <v>6319</v>
      </c>
      <c r="J1138" s="607" t="s">
        <v>39</v>
      </c>
      <c r="K1138" s="607">
        <v>0</v>
      </c>
      <c r="L1138" s="598">
        <v>271010000</v>
      </c>
      <c r="M1138" s="598" t="s">
        <v>261</v>
      </c>
      <c r="N1138" s="607" t="s">
        <v>11783</v>
      </c>
      <c r="O1138" s="607" t="s">
        <v>89</v>
      </c>
      <c r="P1138" s="607" t="s">
        <v>43</v>
      </c>
      <c r="Q1138" s="354" t="s">
        <v>5604</v>
      </c>
      <c r="R1138" s="11" t="s">
        <v>45</v>
      </c>
      <c r="S1138" s="607">
        <v>796</v>
      </c>
      <c r="T1138" s="607" t="s">
        <v>6233</v>
      </c>
      <c r="U1138" s="376">
        <v>1</v>
      </c>
      <c r="V1138" s="616">
        <v>150000</v>
      </c>
      <c r="W1138" s="617">
        <v>150000</v>
      </c>
      <c r="X1138" s="617">
        <v>168000.00000000003</v>
      </c>
      <c r="Y1138" s="607"/>
      <c r="Z1138" s="607">
        <v>2014</v>
      </c>
      <c r="AA1138" s="11" t="s">
        <v>19167</v>
      </c>
    </row>
    <row r="1139" spans="1:27" ht="166.5" customHeight="1">
      <c r="A1139" s="350" t="s">
        <v>6682</v>
      </c>
      <c r="B1139" s="411" t="s">
        <v>31</v>
      </c>
      <c r="C1139" s="370" t="s">
        <v>6320</v>
      </c>
      <c r="D1139" s="370" t="s">
        <v>6182</v>
      </c>
      <c r="E1139" s="370" t="s">
        <v>6182</v>
      </c>
      <c r="F1139" s="370" t="s">
        <v>6321</v>
      </c>
      <c r="G1139" s="370" t="s">
        <v>6322</v>
      </c>
      <c r="H1139" s="370"/>
      <c r="I1139" s="370"/>
      <c r="J1139" s="370" t="s">
        <v>297</v>
      </c>
      <c r="K1139" s="370">
        <v>0</v>
      </c>
      <c r="L1139" s="411">
        <v>710000000</v>
      </c>
      <c r="M1139" s="411" t="s">
        <v>40</v>
      </c>
      <c r="N1139" s="11" t="s">
        <v>5258</v>
      </c>
      <c r="O1139" s="370" t="s">
        <v>89</v>
      </c>
      <c r="P1139" s="370" t="s">
        <v>43</v>
      </c>
      <c r="Q1139" s="354" t="s">
        <v>5604</v>
      </c>
      <c r="R1139" s="11" t="s">
        <v>45</v>
      </c>
      <c r="S1139" s="370">
        <v>796</v>
      </c>
      <c r="T1139" s="370" t="s">
        <v>1027</v>
      </c>
      <c r="U1139" s="376">
        <v>2</v>
      </c>
      <c r="V1139" s="376">
        <v>3500</v>
      </c>
      <c r="W1139" s="42">
        <f t="shared" si="138"/>
        <v>7000</v>
      </c>
      <c r="X1139" s="42">
        <f t="shared" si="139"/>
        <v>7840.0000000000009</v>
      </c>
      <c r="Y1139" s="370"/>
      <c r="Z1139" s="370">
        <v>2014</v>
      </c>
      <c r="AA1139" s="11" t="s">
        <v>7350</v>
      </c>
    </row>
    <row r="1140" spans="1:27" ht="166.5" customHeight="1">
      <c r="A1140" s="350" t="s">
        <v>6683</v>
      </c>
      <c r="B1140" s="411" t="s">
        <v>31</v>
      </c>
      <c r="C1140" s="370" t="s">
        <v>6323</v>
      </c>
      <c r="D1140" s="370" t="s">
        <v>6182</v>
      </c>
      <c r="E1140" s="370" t="s">
        <v>6182</v>
      </c>
      <c r="F1140" s="370" t="s">
        <v>6324</v>
      </c>
      <c r="G1140" s="370" t="s">
        <v>6325</v>
      </c>
      <c r="H1140" s="370"/>
      <c r="I1140" s="370"/>
      <c r="J1140" s="370" t="s">
        <v>297</v>
      </c>
      <c r="K1140" s="370">
        <v>0</v>
      </c>
      <c r="L1140" s="411">
        <v>710000000</v>
      </c>
      <c r="M1140" s="411" t="s">
        <v>40</v>
      </c>
      <c r="N1140" s="11" t="s">
        <v>5258</v>
      </c>
      <c r="O1140" s="370" t="s">
        <v>89</v>
      </c>
      <c r="P1140" s="370" t="s">
        <v>43</v>
      </c>
      <c r="Q1140" s="354" t="s">
        <v>5604</v>
      </c>
      <c r="R1140" s="11" t="s">
        <v>45</v>
      </c>
      <c r="S1140" s="370">
        <v>796</v>
      </c>
      <c r="T1140" s="370" t="s">
        <v>1027</v>
      </c>
      <c r="U1140" s="376">
        <v>2</v>
      </c>
      <c r="V1140" s="376">
        <v>2500</v>
      </c>
      <c r="W1140" s="42">
        <f t="shared" si="138"/>
        <v>5000</v>
      </c>
      <c r="X1140" s="42">
        <f t="shared" si="139"/>
        <v>5600.0000000000009</v>
      </c>
      <c r="Y1140" s="370"/>
      <c r="Z1140" s="370">
        <v>2014</v>
      </c>
      <c r="AA1140" s="11" t="s">
        <v>7350</v>
      </c>
    </row>
    <row r="1141" spans="1:27" ht="166.5" customHeight="1">
      <c r="A1141" s="350" t="s">
        <v>6684</v>
      </c>
      <c r="B1141" s="411" t="s">
        <v>31</v>
      </c>
      <c r="C1141" s="370" t="s">
        <v>6326</v>
      </c>
      <c r="D1141" s="370" t="s">
        <v>6327</v>
      </c>
      <c r="E1141" s="370" t="s">
        <v>6327</v>
      </c>
      <c r="F1141" s="370" t="s">
        <v>6328</v>
      </c>
      <c r="G1141" s="370" t="s">
        <v>6329</v>
      </c>
      <c r="H1141" s="370"/>
      <c r="I1141" s="370"/>
      <c r="J1141" s="370" t="s">
        <v>297</v>
      </c>
      <c r="K1141" s="370">
        <v>0</v>
      </c>
      <c r="L1141" s="411">
        <v>710000000</v>
      </c>
      <c r="M1141" s="411" t="s">
        <v>40</v>
      </c>
      <c r="N1141" s="11" t="s">
        <v>5258</v>
      </c>
      <c r="O1141" s="370" t="s">
        <v>89</v>
      </c>
      <c r="P1141" s="370" t="s">
        <v>43</v>
      </c>
      <c r="Q1141" s="354" t="s">
        <v>5604</v>
      </c>
      <c r="R1141" s="11" t="s">
        <v>45</v>
      </c>
      <c r="S1141" s="370">
        <v>796</v>
      </c>
      <c r="T1141" s="370" t="s">
        <v>1027</v>
      </c>
      <c r="U1141" s="376">
        <v>1</v>
      </c>
      <c r="V1141" s="376">
        <v>90000</v>
      </c>
      <c r="W1141" s="42">
        <f t="shared" si="138"/>
        <v>90000</v>
      </c>
      <c r="X1141" s="42">
        <f t="shared" si="139"/>
        <v>100800.00000000001</v>
      </c>
      <c r="Y1141" s="370"/>
      <c r="Z1141" s="370">
        <v>2014</v>
      </c>
      <c r="AA1141" s="11" t="s">
        <v>7350</v>
      </c>
    </row>
    <row r="1142" spans="1:27" ht="166.5" customHeight="1">
      <c r="A1142" s="350" t="s">
        <v>6685</v>
      </c>
      <c r="B1142" s="411" t="s">
        <v>31</v>
      </c>
      <c r="C1142" s="370" t="s">
        <v>6326</v>
      </c>
      <c r="D1142" s="370" t="s">
        <v>6327</v>
      </c>
      <c r="E1142" s="370" t="s">
        <v>6327</v>
      </c>
      <c r="F1142" s="370" t="s">
        <v>6328</v>
      </c>
      <c r="G1142" s="370" t="s">
        <v>6329</v>
      </c>
      <c r="H1142" s="370"/>
      <c r="I1142" s="370"/>
      <c r="J1142" s="370" t="s">
        <v>297</v>
      </c>
      <c r="K1142" s="370">
        <v>0</v>
      </c>
      <c r="L1142" s="411">
        <v>710000000</v>
      </c>
      <c r="M1142" s="411" t="s">
        <v>40</v>
      </c>
      <c r="N1142" s="11" t="s">
        <v>5258</v>
      </c>
      <c r="O1142" s="370" t="s">
        <v>206</v>
      </c>
      <c r="P1142" s="370" t="s">
        <v>43</v>
      </c>
      <c r="Q1142" s="354" t="s">
        <v>5604</v>
      </c>
      <c r="R1142" s="11" t="s">
        <v>45</v>
      </c>
      <c r="S1142" s="370">
        <v>796</v>
      </c>
      <c r="T1142" s="370" t="s">
        <v>1027</v>
      </c>
      <c r="U1142" s="376">
        <v>1</v>
      </c>
      <c r="V1142" s="376">
        <v>90000</v>
      </c>
      <c r="W1142" s="42">
        <f t="shared" si="138"/>
        <v>90000</v>
      </c>
      <c r="X1142" s="42">
        <f t="shared" si="139"/>
        <v>100800.00000000001</v>
      </c>
      <c r="Y1142" s="370"/>
      <c r="Z1142" s="370">
        <v>2014</v>
      </c>
      <c r="AA1142" s="11" t="s">
        <v>7350</v>
      </c>
    </row>
    <row r="1143" spans="1:27" ht="166.5" customHeight="1">
      <c r="A1143" s="420" t="s">
        <v>6686</v>
      </c>
      <c r="B1143" s="629" t="s">
        <v>31</v>
      </c>
      <c r="C1143" s="422" t="s">
        <v>6330</v>
      </c>
      <c r="D1143" s="422" t="s">
        <v>6331</v>
      </c>
      <c r="E1143" s="422" t="s">
        <v>6332</v>
      </c>
      <c r="F1143" s="422" t="s">
        <v>6333</v>
      </c>
      <c r="G1143" s="422" t="s">
        <v>6334</v>
      </c>
      <c r="H1143" s="422"/>
      <c r="I1143" s="422"/>
      <c r="J1143" s="422" t="s">
        <v>39</v>
      </c>
      <c r="K1143" s="422">
        <v>0</v>
      </c>
      <c r="L1143" s="629">
        <v>710000000</v>
      </c>
      <c r="M1143" s="629" t="s">
        <v>40</v>
      </c>
      <c r="N1143" s="67" t="s">
        <v>5258</v>
      </c>
      <c r="O1143" s="422" t="s">
        <v>89</v>
      </c>
      <c r="P1143" s="422" t="s">
        <v>43</v>
      </c>
      <c r="Q1143" s="423" t="s">
        <v>5604</v>
      </c>
      <c r="R1143" s="67" t="s">
        <v>45</v>
      </c>
      <c r="S1143" s="422">
        <v>796</v>
      </c>
      <c r="T1143" s="422" t="s">
        <v>1027</v>
      </c>
      <c r="U1143" s="376">
        <v>1</v>
      </c>
      <c r="V1143" s="632">
        <v>17000</v>
      </c>
      <c r="W1143" s="70">
        <v>0</v>
      </c>
      <c r="X1143" s="70">
        <v>0</v>
      </c>
      <c r="Y1143" s="422"/>
      <c r="Z1143" s="422">
        <v>2014</v>
      </c>
      <c r="AA1143" s="421" t="s">
        <v>19173</v>
      </c>
    </row>
    <row r="1144" spans="1:27" ht="166.5" customHeight="1">
      <c r="A1144" s="598" t="s">
        <v>18058</v>
      </c>
      <c r="B1144" s="627" t="s">
        <v>31</v>
      </c>
      <c r="C1144" s="607" t="s">
        <v>6330</v>
      </c>
      <c r="D1144" s="607" t="s">
        <v>6331</v>
      </c>
      <c r="E1144" s="607" t="s">
        <v>6332</v>
      </c>
      <c r="F1144" s="607" t="s">
        <v>6333</v>
      </c>
      <c r="G1144" s="607" t="s">
        <v>6334</v>
      </c>
      <c r="H1144" s="607"/>
      <c r="I1144" s="607"/>
      <c r="J1144" s="607" t="s">
        <v>39</v>
      </c>
      <c r="K1144" s="607">
        <v>0</v>
      </c>
      <c r="L1144" s="598">
        <v>271010000</v>
      </c>
      <c r="M1144" s="598" t="s">
        <v>261</v>
      </c>
      <c r="N1144" s="607" t="s">
        <v>11783</v>
      </c>
      <c r="O1144" s="607" t="s">
        <v>89</v>
      </c>
      <c r="P1144" s="607" t="s">
        <v>43</v>
      </c>
      <c r="Q1144" s="354" t="s">
        <v>5604</v>
      </c>
      <c r="R1144" s="11" t="s">
        <v>45</v>
      </c>
      <c r="S1144" s="607">
        <v>796</v>
      </c>
      <c r="T1144" s="607" t="s">
        <v>1027</v>
      </c>
      <c r="U1144" s="376">
        <v>1</v>
      </c>
      <c r="V1144" s="616">
        <v>17000</v>
      </c>
      <c r="W1144" s="617">
        <v>17000</v>
      </c>
      <c r="X1144" s="617">
        <v>19040</v>
      </c>
      <c r="Y1144" s="607"/>
      <c r="Z1144" s="607">
        <v>2014</v>
      </c>
      <c r="AA1144" s="11" t="s">
        <v>19167</v>
      </c>
    </row>
    <row r="1145" spans="1:27" ht="166.5" customHeight="1">
      <c r="A1145" s="420" t="s">
        <v>6687</v>
      </c>
      <c r="B1145" s="629" t="s">
        <v>31</v>
      </c>
      <c r="C1145" s="422" t="s">
        <v>6335</v>
      </c>
      <c r="D1145" s="422" t="s">
        <v>6336</v>
      </c>
      <c r="E1145" s="422" t="s">
        <v>6336</v>
      </c>
      <c r="F1145" s="422" t="s">
        <v>6337</v>
      </c>
      <c r="G1145" s="422" t="s">
        <v>6338</v>
      </c>
      <c r="H1145" s="422"/>
      <c r="I1145" s="422"/>
      <c r="J1145" s="422" t="s">
        <v>39</v>
      </c>
      <c r="K1145" s="422">
        <v>0</v>
      </c>
      <c r="L1145" s="629">
        <v>710000000</v>
      </c>
      <c r="M1145" s="629" t="s">
        <v>40</v>
      </c>
      <c r="N1145" s="67" t="s">
        <v>5258</v>
      </c>
      <c r="O1145" s="422" t="s">
        <v>89</v>
      </c>
      <c r="P1145" s="422" t="s">
        <v>43</v>
      </c>
      <c r="Q1145" s="423" t="s">
        <v>5604</v>
      </c>
      <c r="R1145" s="67" t="s">
        <v>45</v>
      </c>
      <c r="S1145" s="422">
        <v>796</v>
      </c>
      <c r="T1145" s="422" t="s">
        <v>1027</v>
      </c>
      <c r="U1145" s="376">
        <v>4</v>
      </c>
      <c r="V1145" s="632">
        <v>7000</v>
      </c>
      <c r="W1145" s="70">
        <v>0</v>
      </c>
      <c r="X1145" s="70">
        <v>0</v>
      </c>
      <c r="Y1145" s="422"/>
      <c r="Z1145" s="422">
        <v>2014</v>
      </c>
      <c r="AA1145" s="421" t="s">
        <v>19173</v>
      </c>
    </row>
    <row r="1146" spans="1:27" ht="166.5" customHeight="1">
      <c r="A1146" s="598" t="s">
        <v>18059</v>
      </c>
      <c r="B1146" s="627" t="s">
        <v>31</v>
      </c>
      <c r="C1146" s="607" t="s">
        <v>6335</v>
      </c>
      <c r="D1146" s="607" t="s">
        <v>6336</v>
      </c>
      <c r="E1146" s="607" t="s">
        <v>6336</v>
      </c>
      <c r="F1146" s="607" t="s">
        <v>6337</v>
      </c>
      <c r="G1146" s="607" t="s">
        <v>6338</v>
      </c>
      <c r="H1146" s="607"/>
      <c r="I1146" s="607"/>
      <c r="J1146" s="607" t="s">
        <v>39</v>
      </c>
      <c r="K1146" s="607">
        <v>0</v>
      </c>
      <c r="L1146" s="598">
        <v>271010000</v>
      </c>
      <c r="M1146" s="598" t="s">
        <v>261</v>
      </c>
      <c r="N1146" s="607" t="s">
        <v>11783</v>
      </c>
      <c r="O1146" s="607" t="s">
        <v>89</v>
      </c>
      <c r="P1146" s="607" t="s">
        <v>43</v>
      </c>
      <c r="Q1146" s="354" t="s">
        <v>5604</v>
      </c>
      <c r="R1146" s="11" t="s">
        <v>45</v>
      </c>
      <c r="S1146" s="607">
        <v>796</v>
      </c>
      <c r="T1146" s="607" t="s">
        <v>1027</v>
      </c>
      <c r="U1146" s="376">
        <v>4</v>
      </c>
      <c r="V1146" s="616">
        <v>7000</v>
      </c>
      <c r="W1146" s="617">
        <v>28000</v>
      </c>
      <c r="X1146" s="617">
        <v>31360.000000000004</v>
      </c>
      <c r="Y1146" s="607"/>
      <c r="Z1146" s="607">
        <v>2014</v>
      </c>
      <c r="AA1146" s="11" t="s">
        <v>19167</v>
      </c>
    </row>
    <row r="1147" spans="1:27" ht="166.5" customHeight="1">
      <c r="A1147" s="420" t="s">
        <v>6688</v>
      </c>
      <c r="B1147" s="629" t="s">
        <v>31</v>
      </c>
      <c r="C1147" s="422" t="s">
        <v>6339</v>
      </c>
      <c r="D1147" s="422" t="s">
        <v>6336</v>
      </c>
      <c r="E1147" s="422" t="s">
        <v>6336</v>
      </c>
      <c r="F1147" s="422" t="s">
        <v>6340</v>
      </c>
      <c r="G1147" s="422" t="s">
        <v>6341</v>
      </c>
      <c r="H1147" s="422"/>
      <c r="I1147" s="422"/>
      <c r="J1147" s="422" t="s">
        <v>39</v>
      </c>
      <c r="K1147" s="422">
        <v>0</v>
      </c>
      <c r="L1147" s="629">
        <v>710000000</v>
      </c>
      <c r="M1147" s="629" t="s">
        <v>40</v>
      </c>
      <c r="N1147" s="67" t="s">
        <v>5258</v>
      </c>
      <c r="O1147" s="422" t="s">
        <v>89</v>
      </c>
      <c r="P1147" s="422" t="s">
        <v>43</v>
      </c>
      <c r="Q1147" s="423" t="s">
        <v>5604</v>
      </c>
      <c r="R1147" s="67" t="s">
        <v>45</v>
      </c>
      <c r="S1147" s="422">
        <v>796</v>
      </c>
      <c r="T1147" s="422" t="s">
        <v>1027</v>
      </c>
      <c r="U1147" s="376">
        <v>6</v>
      </c>
      <c r="V1147" s="632">
        <v>4000</v>
      </c>
      <c r="W1147" s="70">
        <v>0</v>
      </c>
      <c r="X1147" s="70">
        <v>0</v>
      </c>
      <c r="Y1147" s="422"/>
      <c r="Z1147" s="422">
        <v>2014</v>
      </c>
      <c r="AA1147" s="421" t="s">
        <v>19173</v>
      </c>
    </row>
    <row r="1148" spans="1:27" ht="166.5" customHeight="1">
      <c r="A1148" s="598" t="s">
        <v>18060</v>
      </c>
      <c r="B1148" s="627" t="s">
        <v>31</v>
      </c>
      <c r="C1148" s="607" t="s">
        <v>6339</v>
      </c>
      <c r="D1148" s="607" t="s">
        <v>6336</v>
      </c>
      <c r="E1148" s="607" t="s">
        <v>6336</v>
      </c>
      <c r="F1148" s="607" t="s">
        <v>6340</v>
      </c>
      <c r="G1148" s="607" t="s">
        <v>6341</v>
      </c>
      <c r="H1148" s="607"/>
      <c r="I1148" s="607"/>
      <c r="J1148" s="607" t="s">
        <v>39</v>
      </c>
      <c r="K1148" s="607">
        <v>0</v>
      </c>
      <c r="L1148" s="598">
        <v>271010000</v>
      </c>
      <c r="M1148" s="598" t="s">
        <v>261</v>
      </c>
      <c r="N1148" s="607" t="s">
        <v>11783</v>
      </c>
      <c r="O1148" s="607" t="s">
        <v>89</v>
      </c>
      <c r="P1148" s="607" t="s">
        <v>43</v>
      </c>
      <c r="Q1148" s="354" t="s">
        <v>5604</v>
      </c>
      <c r="R1148" s="11" t="s">
        <v>45</v>
      </c>
      <c r="S1148" s="607">
        <v>796</v>
      </c>
      <c r="T1148" s="607" t="s">
        <v>1027</v>
      </c>
      <c r="U1148" s="376">
        <v>6</v>
      </c>
      <c r="V1148" s="616">
        <v>4000</v>
      </c>
      <c r="W1148" s="617">
        <v>24000</v>
      </c>
      <c r="X1148" s="617">
        <v>26880.000000000004</v>
      </c>
      <c r="Y1148" s="607"/>
      <c r="Z1148" s="607">
        <v>2014</v>
      </c>
      <c r="AA1148" s="11" t="s">
        <v>19167</v>
      </c>
    </row>
    <row r="1149" spans="1:27" ht="166.5" customHeight="1">
      <c r="A1149" s="350" t="s">
        <v>6689</v>
      </c>
      <c r="B1149" s="411" t="s">
        <v>31</v>
      </c>
      <c r="C1149" s="370" t="s">
        <v>6342</v>
      </c>
      <c r="D1149" s="370" t="s">
        <v>6343</v>
      </c>
      <c r="E1149" s="370" t="s">
        <v>6343</v>
      </c>
      <c r="F1149" s="370" t="s">
        <v>6344</v>
      </c>
      <c r="G1149" s="370" t="s">
        <v>6345</v>
      </c>
      <c r="H1149" s="370"/>
      <c r="I1149" s="370"/>
      <c r="J1149" s="370" t="s">
        <v>297</v>
      </c>
      <c r="K1149" s="370">
        <v>0</v>
      </c>
      <c r="L1149" s="411">
        <v>710000000</v>
      </c>
      <c r="M1149" s="411" t="s">
        <v>40</v>
      </c>
      <c r="N1149" s="11" t="s">
        <v>5258</v>
      </c>
      <c r="O1149" s="370" t="s">
        <v>89</v>
      </c>
      <c r="P1149" s="370" t="s">
        <v>43</v>
      </c>
      <c r="Q1149" s="354" t="s">
        <v>5604</v>
      </c>
      <c r="R1149" s="11" t="s">
        <v>45</v>
      </c>
      <c r="S1149" s="370">
        <v>796</v>
      </c>
      <c r="T1149" s="370" t="s">
        <v>1027</v>
      </c>
      <c r="U1149" s="376">
        <v>6</v>
      </c>
      <c r="V1149" s="376">
        <v>20000</v>
      </c>
      <c r="W1149" s="42">
        <f t="shared" si="138"/>
        <v>120000</v>
      </c>
      <c r="X1149" s="42">
        <f t="shared" si="139"/>
        <v>134400</v>
      </c>
      <c r="Y1149" s="370"/>
      <c r="Z1149" s="370">
        <v>2014</v>
      </c>
      <c r="AA1149" s="11" t="s">
        <v>7350</v>
      </c>
    </row>
    <row r="1150" spans="1:27" ht="166.5" customHeight="1">
      <c r="A1150" s="350" t="s">
        <v>6690</v>
      </c>
      <c r="B1150" s="411" t="s">
        <v>31</v>
      </c>
      <c r="C1150" s="370" t="s">
        <v>6346</v>
      </c>
      <c r="D1150" s="370" t="s">
        <v>6347</v>
      </c>
      <c r="E1150" s="370" t="s">
        <v>6348</v>
      </c>
      <c r="F1150" s="370" t="s">
        <v>6349</v>
      </c>
      <c r="G1150" s="370" t="s">
        <v>6350</v>
      </c>
      <c r="H1150" s="370"/>
      <c r="I1150" s="370"/>
      <c r="J1150" s="370" t="s">
        <v>297</v>
      </c>
      <c r="K1150" s="370">
        <v>0</v>
      </c>
      <c r="L1150" s="411">
        <v>710000000</v>
      </c>
      <c r="M1150" s="411" t="s">
        <v>40</v>
      </c>
      <c r="N1150" s="11" t="s">
        <v>5258</v>
      </c>
      <c r="O1150" s="370" t="s">
        <v>89</v>
      </c>
      <c r="P1150" s="370" t="s">
        <v>43</v>
      </c>
      <c r="Q1150" s="354" t="s">
        <v>5604</v>
      </c>
      <c r="R1150" s="11" t="s">
        <v>45</v>
      </c>
      <c r="S1150" s="370">
        <v>166</v>
      </c>
      <c r="T1150" s="370" t="s">
        <v>262</v>
      </c>
      <c r="U1150" s="376">
        <v>2.4</v>
      </c>
      <c r="V1150" s="376">
        <v>800</v>
      </c>
      <c r="W1150" s="42">
        <f t="shared" si="138"/>
        <v>1920</v>
      </c>
      <c r="X1150" s="42">
        <f t="shared" si="139"/>
        <v>2150.4</v>
      </c>
      <c r="Y1150" s="370"/>
      <c r="Z1150" s="370">
        <v>2014</v>
      </c>
      <c r="AA1150" s="11" t="s">
        <v>7350</v>
      </c>
    </row>
    <row r="1151" spans="1:27" ht="166.5" customHeight="1">
      <c r="A1151" s="350" t="s">
        <v>6691</v>
      </c>
      <c r="B1151" s="411" t="s">
        <v>31</v>
      </c>
      <c r="C1151" s="370" t="s">
        <v>6346</v>
      </c>
      <c r="D1151" s="370" t="s">
        <v>6347</v>
      </c>
      <c r="E1151" s="370" t="s">
        <v>6348</v>
      </c>
      <c r="F1151" s="370" t="s">
        <v>6349</v>
      </c>
      <c r="G1151" s="370" t="s">
        <v>6351</v>
      </c>
      <c r="H1151" s="370"/>
      <c r="I1151" s="370"/>
      <c r="J1151" s="370" t="s">
        <v>297</v>
      </c>
      <c r="K1151" s="370">
        <v>0</v>
      </c>
      <c r="L1151" s="411">
        <v>710000000</v>
      </c>
      <c r="M1151" s="411" t="s">
        <v>40</v>
      </c>
      <c r="N1151" s="11" t="s">
        <v>5258</v>
      </c>
      <c r="O1151" s="370" t="s">
        <v>206</v>
      </c>
      <c r="P1151" s="370" t="s">
        <v>43</v>
      </c>
      <c r="Q1151" s="354" t="s">
        <v>5604</v>
      </c>
      <c r="R1151" s="11" t="s">
        <v>45</v>
      </c>
      <c r="S1151" s="370">
        <v>166</v>
      </c>
      <c r="T1151" s="370" t="s">
        <v>262</v>
      </c>
      <c r="U1151" s="376">
        <v>1.95</v>
      </c>
      <c r="V1151" s="376">
        <v>800</v>
      </c>
      <c r="W1151" s="42">
        <f t="shared" si="138"/>
        <v>1560</v>
      </c>
      <c r="X1151" s="42">
        <f t="shared" si="139"/>
        <v>1747.2000000000003</v>
      </c>
      <c r="Y1151" s="370"/>
      <c r="Z1151" s="370">
        <v>2014</v>
      </c>
      <c r="AA1151" s="11" t="s">
        <v>7350</v>
      </c>
    </row>
    <row r="1152" spans="1:27" ht="166.5" customHeight="1">
      <c r="A1152" s="420" t="s">
        <v>6692</v>
      </c>
      <c r="B1152" s="629" t="s">
        <v>31</v>
      </c>
      <c r="C1152" s="422" t="s">
        <v>6352</v>
      </c>
      <c r="D1152" s="422" t="s">
        <v>6353</v>
      </c>
      <c r="E1152" s="422" t="s">
        <v>6354</v>
      </c>
      <c r="F1152" s="422" t="s">
        <v>6355</v>
      </c>
      <c r="G1152" s="422" t="s">
        <v>6356</v>
      </c>
      <c r="H1152" s="422"/>
      <c r="I1152" s="422"/>
      <c r="J1152" s="422" t="s">
        <v>39</v>
      </c>
      <c r="K1152" s="422">
        <v>0</v>
      </c>
      <c r="L1152" s="629">
        <v>710000000</v>
      </c>
      <c r="M1152" s="629" t="s">
        <v>40</v>
      </c>
      <c r="N1152" s="67" t="s">
        <v>5258</v>
      </c>
      <c r="O1152" s="422" t="s">
        <v>89</v>
      </c>
      <c r="P1152" s="422" t="s">
        <v>43</v>
      </c>
      <c r="Q1152" s="423" t="s">
        <v>5604</v>
      </c>
      <c r="R1152" s="67" t="s">
        <v>45</v>
      </c>
      <c r="S1152" s="422">
        <v>796</v>
      </c>
      <c r="T1152" s="422" t="s">
        <v>1027</v>
      </c>
      <c r="U1152" s="376">
        <v>4</v>
      </c>
      <c r="V1152" s="632">
        <v>7000</v>
      </c>
      <c r="W1152" s="70">
        <v>0</v>
      </c>
      <c r="X1152" s="70">
        <v>0</v>
      </c>
      <c r="Y1152" s="422"/>
      <c r="Z1152" s="422">
        <v>2014</v>
      </c>
      <c r="AA1152" s="421" t="s">
        <v>19173</v>
      </c>
    </row>
    <row r="1153" spans="1:27" ht="166.5" customHeight="1">
      <c r="A1153" s="598" t="s">
        <v>18061</v>
      </c>
      <c r="B1153" s="627" t="s">
        <v>31</v>
      </c>
      <c r="C1153" s="607" t="s">
        <v>6352</v>
      </c>
      <c r="D1153" s="607" t="s">
        <v>6353</v>
      </c>
      <c r="E1153" s="607" t="s">
        <v>6354</v>
      </c>
      <c r="F1153" s="607" t="s">
        <v>6355</v>
      </c>
      <c r="G1153" s="607" t="s">
        <v>6356</v>
      </c>
      <c r="H1153" s="607"/>
      <c r="I1153" s="607"/>
      <c r="J1153" s="607" t="s">
        <v>39</v>
      </c>
      <c r="K1153" s="607">
        <v>0</v>
      </c>
      <c r="L1153" s="598">
        <v>271010000</v>
      </c>
      <c r="M1153" s="598" t="s">
        <v>261</v>
      </c>
      <c r="N1153" s="607" t="s">
        <v>11783</v>
      </c>
      <c r="O1153" s="607" t="s">
        <v>89</v>
      </c>
      <c r="P1153" s="607" t="s">
        <v>43</v>
      </c>
      <c r="Q1153" s="354" t="s">
        <v>5604</v>
      </c>
      <c r="R1153" s="11" t="s">
        <v>45</v>
      </c>
      <c r="S1153" s="607">
        <v>796</v>
      </c>
      <c r="T1153" s="607" t="s">
        <v>1027</v>
      </c>
      <c r="U1153" s="376">
        <v>4</v>
      </c>
      <c r="V1153" s="616">
        <v>7000</v>
      </c>
      <c r="W1153" s="617">
        <v>28000</v>
      </c>
      <c r="X1153" s="617">
        <v>31360.000000000004</v>
      </c>
      <c r="Y1153" s="607"/>
      <c r="Z1153" s="607">
        <v>2014</v>
      </c>
      <c r="AA1153" s="11" t="s">
        <v>19167</v>
      </c>
    </row>
    <row r="1154" spans="1:27" ht="166.5" customHeight="1">
      <c r="A1154" s="350" t="s">
        <v>6693</v>
      </c>
      <c r="B1154" s="411" t="s">
        <v>31</v>
      </c>
      <c r="C1154" s="370" t="s">
        <v>6357</v>
      </c>
      <c r="D1154" s="370" t="s">
        <v>6358</v>
      </c>
      <c r="E1154" s="370" t="s">
        <v>6358</v>
      </c>
      <c r="F1154" s="370" t="s">
        <v>6359</v>
      </c>
      <c r="G1154" s="370" t="s">
        <v>6360</v>
      </c>
      <c r="H1154" s="370"/>
      <c r="I1154" s="370"/>
      <c r="J1154" s="370" t="s">
        <v>297</v>
      </c>
      <c r="K1154" s="370">
        <v>0</v>
      </c>
      <c r="L1154" s="411">
        <v>710000000</v>
      </c>
      <c r="M1154" s="411" t="s">
        <v>40</v>
      </c>
      <c r="N1154" s="11" t="s">
        <v>5258</v>
      </c>
      <c r="O1154" s="370" t="s">
        <v>89</v>
      </c>
      <c r="P1154" s="370" t="s">
        <v>43</v>
      </c>
      <c r="Q1154" s="354" t="s">
        <v>5604</v>
      </c>
      <c r="R1154" s="11" t="s">
        <v>45</v>
      </c>
      <c r="S1154" s="370">
        <v>796</v>
      </c>
      <c r="T1154" s="370" t="s">
        <v>1027</v>
      </c>
      <c r="U1154" s="376">
        <v>36</v>
      </c>
      <c r="V1154" s="376">
        <v>5000</v>
      </c>
      <c r="W1154" s="42">
        <f t="shared" si="138"/>
        <v>180000</v>
      </c>
      <c r="X1154" s="42">
        <f t="shared" si="139"/>
        <v>201600.00000000003</v>
      </c>
      <c r="Y1154" s="370"/>
      <c r="Z1154" s="370">
        <v>2014</v>
      </c>
      <c r="AA1154" s="11" t="s">
        <v>7350</v>
      </c>
    </row>
    <row r="1155" spans="1:27" ht="166.5" customHeight="1">
      <c r="A1155" s="350" t="s">
        <v>6694</v>
      </c>
      <c r="B1155" s="411" t="s">
        <v>31</v>
      </c>
      <c r="C1155" s="370" t="s">
        <v>6361</v>
      </c>
      <c r="D1155" s="370" t="s">
        <v>6362</v>
      </c>
      <c r="E1155" s="370" t="s">
        <v>6362</v>
      </c>
      <c r="F1155" s="370" t="s">
        <v>6363</v>
      </c>
      <c r="G1155" s="370" t="s">
        <v>6364</v>
      </c>
      <c r="H1155" s="370"/>
      <c r="I1155" s="370"/>
      <c r="J1155" s="370" t="s">
        <v>297</v>
      </c>
      <c r="K1155" s="370">
        <v>0</v>
      </c>
      <c r="L1155" s="411">
        <v>710000000</v>
      </c>
      <c r="M1155" s="411" t="s">
        <v>40</v>
      </c>
      <c r="N1155" s="11" t="s">
        <v>5258</v>
      </c>
      <c r="O1155" s="370" t="s">
        <v>89</v>
      </c>
      <c r="P1155" s="370" t="s">
        <v>43</v>
      </c>
      <c r="Q1155" s="354" t="s">
        <v>5604</v>
      </c>
      <c r="R1155" s="11" t="s">
        <v>45</v>
      </c>
      <c r="S1155" s="370">
        <v>796</v>
      </c>
      <c r="T1155" s="370" t="s">
        <v>1027</v>
      </c>
      <c r="U1155" s="376">
        <v>2</v>
      </c>
      <c r="V1155" s="376">
        <v>7500</v>
      </c>
      <c r="W1155" s="42">
        <f t="shared" si="138"/>
        <v>15000</v>
      </c>
      <c r="X1155" s="42">
        <f t="shared" si="139"/>
        <v>16800</v>
      </c>
      <c r="Y1155" s="370"/>
      <c r="Z1155" s="370">
        <v>2014</v>
      </c>
      <c r="AA1155" s="11" t="s">
        <v>7350</v>
      </c>
    </row>
    <row r="1156" spans="1:27" ht="166.5" customHeight="1">
      <c r="A1156" s="350" t="s">
        <v>6695</v>
      </c>
      <c r="B1156" s="411" t="s">
        <v>31</v>
      </c>
      <c r="C1156" s="370" t="s">
        <v>6365</v>
      </c>
      <c r="D1156" s="370" t="s">
        <v>6362</v>
      </c>
      <c r="E1156" s="370" t="s">
        <v>6362</v>
      </c>
      <c r="F1156" s="370" t="s">
        <v>6366</v>
      </c>
      <c r="G1156" s="370" t="s">
        <v>6367</v>
      </c>
      <c r="H1156" s="370"/>
      <c r="I1156" s="370"/>
      <c r="J1156" s="370" t="s">
        <v>297</v>
      </c>
      <c r="K1156" s="370">
        <v>0</v>
      </c>
      <c r="L1156" s="411">
        <v>710000000</v>
      </c>
      <c r="M1156" s="411" t="s">
        <v>40</v>
      </c>
      <c r="N1156" s="11" t="s">
        <v>5258</v>
      </c>
      <c r="O1156" s="370" t="s">
        <v>89</v>
      </c>
      <c r="P1156" s="370" t="s">
        <v>43</v>
      </c>
      <c r="Q1156" s="354" t="s">
        <v>5604</v>
      </c>
      <c r="R1156" s="11" t="s">
        <v>45</v>
      </c>
      <c r="S1156" s="370">
        <v>796</v>
      </c>
      <c r="T1156" s="370" t="s">
        <v>1027</v>
      </c>
      <c r="U1156" s="376">
        <v>1</v>
      </c>
      <c r="V1156" s="376">
        <v>10000</v>
      </c>
      <c r="W1156" s="42">
        <f t="shared" si="138"/>
        <v>10000</v>
      </c>
      <c r="X1156" s="42">
        <f t="shared" si="139"/>
        <v>11200.000000000002</v>
      </c>
      <c r="Y1156" s="370"/>
      <c r="Z1156" s="370">
        <v>2014</v>
      </c>
      <c r="AA1156" s="11" t="s">
        <v>7350</v>
      </c>
    </row>
    <row r="1157" spans="1:27" ht="166.5" customHeight="1">
      <c r="A1157" s="350" t="s">
        <v>6696</v>
      </c>
      <c r="B1157" s="411" t="s">
        <v>31</v>
      </c>
      <c r="C1157" s="370" t="s">
        <v>6368</v>
      </c>
      <c r="D1157" s="370" t="s">
        <v>6369</v>
      </c>
      <c r="E1157" s="370" t="s">
        <v>6369</v>
      </c>
      <c r="F1157" s="370" t="s">
        <v>6370</v>
      </c>
      <c r="G1157" s="370" t="s">
        <v>6371</v>
      </c>
      <c r="H1157" s="370"/>
      <c r="I1157" s="370"/>
      <c r="J1157" s="370" t="s">
        <v>297</v>
      </c>
      <c r="K1157" s="370">
        <v>0</v>
      </c>
      <c r="L1157" s="411">
        <v>710000000</v>
      </c>
      <c r="M1157" s="411" t="s">
        <v>40</v>
      </c>
      <c r="N1157" s="11" t="s">
        <v>5258</v>
      </c>
      <c r="O1157" s="370" t="s">
        <v>89</v>
      </c>
      <c r="P1157" s="370" t="s">
        <v>43</v>
      </c>
      <c r="Q1157" s="354" t="s">
        <v>5604</v>
      </c>
      <c r="R1157" s="11" t="s">
        <v>45</v>
      </c>
      <c r="S1157" s="370">
        <v>796</v>
      </c>
      <c r="T1157" s="370" t="s">
        <v>6233</v>
      </c>
      <c r="U1157" s="376">
        <v>2</v>
      </c>
      <c r="V1157" s="376">
        <v>3500</v>
      </c>
      <c r="W1157" s="42">
        <f t="shared" si="138"/>
        <v>7000</v>
      </c>
      <c r="X1157" s="42">
        <f t="shared" si="139"/>
        <v>7840.0000000000009</v>
      </c>
      <c r="Y1157" s="370"/>
      <c r="Z1157" s="370">
        <v>2014</v>
      </c>
      <c r="AA1157" s="11" t="s">
        <v>7350</v>
      </c>
    </row>
    <row r="1158" spans="1:27" ht="166.5" customHeight="1">
      <c r="A1158" s="350" t="s">
        <v>6697</v>
      </c>
      <c r="B1158" s="411" t="s">
        <v>31</v>
      </c>
      <c r="C1158" s="370" t="s">
        <v>6372</v>
      </c>
      <c r="D1158" s="370" t="s">
        <v>6373</v>
      </c>
      <c r="E1158" s="370" t="s">
        <v>6373</v>
      </c>
      <c r="F1158" s="370" t="s">
        <v>6374</v>
      </c>
      <c r="G1158" s="370" t="s">
        <v>6375</v>
      </c>
      <c r="H1158" s="370"/>
      <c r="I1158" s="370"/>
      <c r="J1158" s="370" t="s">
        <v>297</v>
      </c>
      <c r="K1158" s="370">
        <v>0</v>
      </c>
      <c r="L1158" s="411">
        <v>710000000</v>
      </c>
      <c r="M1158" s="411" t="s">
        <v>40</v>
      </c>
      <c r="N1158" s="11" t="s">
        <v>5258</v>
      </c>
      <c r="O1158" s="370" t="s">
        <v>89</v>
      </c>
      <c r="P1158" s="370" t="s">
        <v>43</v>
      </c>
      <c r="Q1158" s="354" t="s">
        <v>5604</v>
      </c>
      <c r="R1158" s="11" t="s">
        <v>45</v>
      </c>
      <c r="S1158" s="370">
        <v>166</v>
      </c>
      <c r="T1158" s="370" t="s">
        <v>262</v>
      </c>
      <c r="U1158" s="376">
        <v>10.16</v>
      </c>
      <c r="V1158" s="376">
        <v>2500</v>
      </c>
      <c r="W1158" s="42">
        <f t="shared" si="138"/>
        <v>25400</v>
      </c>
      <c r="X1158" s="42">
        <f t="shared" si="139"/>
        <v>28448.000000000004</v>
      </c>
      <c r="Y1158" s="370"/>
      <c r="Z1158" s="370">
        <v>2014</v>
      </c>
      <c r="AA1158" s="11" t="s">
        <v>7350</v>
      </c>
    </row>
    <row r="1159" spans="1:27" ht="166.5" customHeight="1">
      <c r="A1159" s="350" t="s">
        <v>6698</v>
      </c>
      <c r="B1159" s="411" t="s">
        <v>31</v>
      </c>
      <c r="C1159" s="370" t="s">
        <v>6376</v>
      </c>
      <c r="D1159" s="370" t="s">
        <v>6377</v>
      </c>
      <c r="E1159" s="370" t="s">
        <v>6378</v>
      </c>
      <c r="F1159" s="370" t="s">
        <v>6379</v>
      </c>
      <c r="G1159" s="370" t="s">
        <v>6380</v>
      </c>
      <c r="H1159" s="370"/>
      <c r="I1159" s="370"/>
      <c r="J1159" s="370" t="s">
        <v>297</v>
      </c>
      <c r="K1159" s="370">
        <v>0</v>
      </c>
      <c r="L1159" s="411">
        <v>710000000</v>
      </c>
      <c r="M1159" s="411" t="s">
        <v>40</v>
      </c>
      <c r="N1159" s="11" t="s">
        <v>5258</v>
      </c>
      <c r="O1159" s="370" t="s">
        <v>89</v>
      </c>
      <c r="P1159" s="370" t="s">
        <v>43</v>
      </c>
      <c r="Q1159" s="354" t="s">
        <v>5604</v>
      </c>
      <c r="R1159" s="11" t="s">
        <v>45</v>
      </c>
      <c r="S1159" s="370">
        <v>112</v>
      </c>
      <c r="T1159" s="370" t="s">
        <v>6285</v>
      </c>
      <c r="U1159" s="376">
        <v>290</v>
      </c>
      <c r="V1159" s="376">
        <v>1700</v>
      </c>
      <c r="W1159" s="42">
        <f t="shared" si="138"/>
        <v>493000</v>
      </c>
      <c r="X1159" s="42">
        <f t="shared" si="139"/>
        <v>552160</v>
      </c>
      <c r="Y1159" s="370"/>
      <c r="Z1159" s="370">
        <v>2014</v>
      </c>
      <c r="AA1159" s="11" t="s">
        <v>7350</v>
      </c>
    </row>
    <row r="1160" spans="1:27" ht="166.5" customHeight="1">
      <c r="A1160" s="350" t="s">
        <v>6699</v>
      </c>
      <c r="B1160" s="411" t="s">
        <v>31</v>
      </c>
      <c r="C1160" s="370" t="s">
        <v>6381</v>
      </c>
      <c r="D1160" s="370" t="s">
        <v>6382</v>
      </c>
      <c r="E1160" s="370" t="s">
        <v>6383</v>
      </c>
      <c r="F1160" s="370" t="s">
        <v>6384</v>
      </c>
      <c r="G1160" s="370" t="s">
        <v>6385</v>
      </c>
      <c r="H1160" s="370"/>
      <c r="I1160" s="370"/>
      <c r="J1160" s="370" t="s">
        <v>297</v>
      </c>
      <c r="K1160" s="370">
        <v>0</v>
      </c>
      <c r="L1160" s="411">
        <v>710000000</v>
      </c>
      <c r="M1160" s="411" t="s">
        <v>40</v>
      </c>
      <c r="N1160" s="11" t="s">
        <v>5258</v>
      </c>
      <c r="O1160" s="370" t="s">
        <v>89</v>
      </c>
      <c r="P1160" s="370" t="s">
        <v>43</v>
      </c>
      <c r="Q1160" s="354" t="s">
        <v>5604</v>
      </c>
      <c r="R1160" s="11" t="s">
        <v>45</v>
      </c>
      <c r="S1160" s="370">
        <v>166</v>
      </c>
      <c r="T1160" s="370" t="s">
        <v>262</v>
      </c>
      <c r="U1160" s="376">
        <v>2.44</v>
      </c>
      <c r="V1160" s="376">
        <v>1500</v>
      </c>
      <c r="W1160" s="42">
        <f t="shared" si="138"/>
        <v>3660</v>
      </c>
      <c r="X1160" s="42">
        <f t="shared" si="139"/>
        <v>4099.2000000000007</v>
      </c>
      <c r="Y1160" s="370"/>
      <c r="Z1160" s="370">
        <v>2014</v>
      </c>
      <c r="AA1160" s="11" t="s">
        <v>7350</v>
      </c>
    </row>
    <row r="1161" spans="1:27" ht="166.5" customHeight="1">
      <c r="A1161" s="350" t="s">
        <v>6700</v>
      </c>
      <c r="B1161" s="411" t="s">
        <v>31</v>
      </c>
      <c r="C1161" s="370" t="s">
        <v>6381</v>
      </c>
      <c r="D1161" s="370" t="s">
        <v>6382</v>
      </c>
      <c r="E1161" s="370" t="s">
        <v>6383</v>
      </c>
      <c r="F1161" s="370" t="s">
        <v>6384</v>
      </c>
      <c r="G1161" s="370" t="s">
        <v>6385</v>
      </c>
      <c r="H1161" s="370"/>
      <c r="I1161" s="370"/>
      <c r="J1161" s="370" t="s">
        <v>297</v>
      </c>
      <c r="K1161" s="370">
        <v>0</v>
      </c>
      <c r="L1161" s="411">
        <v>710000000</v>
      </c>
      <c r="M1161" s="411" t="s">
        <v>40</v>
      </c>
      <c r="N1161" s="11" t="s">
        <v>5258</v>
      </c>
      <c r="O1161" s="370" t="s">
        <v>206</v>
      </c>
      <c r="P1161" s="370" t="s">
        <v>43</v>
      </c>
      <c r="Q1161" s="354" t="s">
        <v>5604</v>
      </c>
      <c r="R1161" s="11" t="s">
        <v>45</v>
      </c>
      <c r="S1161" s="370">
        <v>166</v>
      </c>
      <c r="T1161" s="370" t="s">
        <v>262</v>
      </c>
      <c r="U1161" s="376">
        <v>0.1</v>
      </c>
      <c r="V1161" s="376">
        <v>1500</v>
      </c>
      <c r="W1161" s="42">
        <f t="shared" si="138"/>
        <v>150</v>
      </c>
      <c r="X1161" s="42">
        <f t="shared" si="139"/>
        <v>168.00000000000003</v>
      </c>
      <c r="Y1161" s="370"/>
      <c r="Z1161" s="370">
        <v>2014</v>
      </c>
      <c r="AA1161" s="11" t="s">
        <v>7350</v>
      </c>
    </row>
    <row r="1162" spans="1:27" ht="166.5" customHeight="1">
      <c r="A1162" s="420" t="s">
        <v>6701</v>
      </c>
      <c r="B1162" s="629" t="s">
        <v>31</v>
      </c>
      <c r="C1162" s="422" t="s">
        <v>6386</v>
      </c>
      <c r="D1162" s="422" t="s">
        <v>6387</v>
      </c>
      <c r="E1162" s="422" t="s">
        <v>6388</v>
      </c>
      <c r="F1162" s="422" t="s">
        <v>6389</v>
      </c>
      <c r="G1162" s="422" t="s">
        <v>6390</v>
      </c>
      <c r="H1162" s="422"/>
      <c r="I1162" s="422"/>
      <c r="J1162" s="422" t="s">
        <v>39</v>
      </c>
      <c r="K1162" s="422">
        <v>0</v>
      </c>
      <c r="L1162" s="629">
        <v>710000000</v>
      </c>
      <c r="M1162" s="629" t="s">
        <v>40</v>
      </c>
      <c r="N1162" s="67" t="s">
        <v>5258</v>
      </c>
      <c r="O1162" s="422" t="s">
        <v>89</v>
      </c>
      <c r="P1162" s="422" t="s">
        <v>43</v>
      </c>
      <c r="Q1162" s="423" t="s">
        <v>5604</v>
      </c>
      <c r="R1162" s="67" t="s">
        <v>45</v>
      </c>
      <c r="S1162" s="422">
        <v>796</v>
      </c>
      <c r="T1162" s="422" t="s">
        <v>6233</v>
      </c>
      <c r="U1162" s="376">
        <v>6</v>
      </c>
      <c r="V1162" s="632">
        <v>6500</v>
      </c>
      <c r="W1162" s="70">
        <v>0</v>
      </c>
      <c r="X1162" s="70">
        <v>0</v>
      </c>
      <c r="Y1162" s="422"/>
      <c r="Z1162" s="422">
        <v>2014</v>
      </c>
      <c r="AA1162" s="421" t="s">
        <v>19173</v>
      </c>
    </row>
    <row r="1163" spans="1:27" ht="166.5" customHeight="1">
      <c r="A1163" s="598" t="s">
        <v>18062</v>
      </c>
      <c r="B1163" s="627" t="s">
        <v>31</v>
      </c>
      <c r="C1163" s="607" t="s">
        <v>6386</v>
      </c>
      <c r="D1163" s="607" t="s">
        <v>6387</v>
      </c>
      <c r="E1163" s="607" t="s">
        <v>6388</v>
      </c>
      <c r="F1163" s="607" t="s">
        <v>6389</v>
      </c>
      <c r="G1163" s="607" t="s">
        <v>6390</v>
      </c>
      <c r="H1163" s="607"/>
      <c r="I1163" s="607"/>
      <c r="J1163" s="607" t="s">
        <v>39</v>
      </c>
      <c r="K1163" s="607">
        <v>0</v>
      </c>
      <c r="L1163" s="598">
        <v>271010000</v>
      </c>
      <c r="M1163" s="598" t="s">
        <v>261</v>
      </c>
      <c r="N1163" s="607" t="s">
        <v>11783</v>
      </c>
      <c r="O1163" s="607" t="s">
        <v>89</v>
      </c>
      <c r="P1163" s="607" t="s">
        <v>43</v>
      </c>
      <c r="Q1163" s="354" t="s">
        <v>5604</v>
      </c>
      <c r="R1163" s="11" t="s">
        <v>45</v>
      </c>
      <c r="S1163" s="607">
        <v>796</v>
      </c>
      <c r="T1163" s="607" t="s">
        <v>6233</v>
      </c>
      <c r="U1163" s="376">
        <v>6</v>
      </c>
      <c r="V1163" s="616">
        <v>6500</v>
      </c>
      <c r="W1163" s="617">
        <v>39000</v>
      </c>
      <c r="X1163" s="617">
        <v>43680.000000000007</v>
      </c>
      <c r="Y1163" s="607"/>
      <c r="Z1163" s="607">
        <v>2014</v>
      </c>
      <c r="AA1163" s="11" t="s">
        <v>19167</v>
      </c>
    </row>
    <row r="1164" spans="1:27" ht="166.5" customHeight="1">
      <c r="A1164" s="350" t="s">
        <v>6702</v>
      </c>
      <c r="B1164" s="411" t="s">
        <v>31</v>
      </c>
      <c r="C1164" s="370" t="s">
        <v>6391</v>
      </c>
      <c r="D1164" s="370" t="s">
        <v>6392</v>
      </c>
      <c r="E1164" s="370" t="s">
        <v>6393</v>
      </c>
      <c r="F1164" s="370" t="s">
        <v>6394</v>
      </c>
      <c r="G1164" s="370" t="s">
        <v>6395</v>
      </c>
      <c r="H1164" s="370"/>
      <c r="I1164" s="370"/>
      <c r="J1164" s="370" t="s">
        <v>297</v>
      </c>
      <c r="K1164" s="370">
        <v>0</v>
      </c>
      <c r="L1164" s="411">
        <v>710000000</v>
      </c>
      <c r="M1164" s="411" t="s">
        <v>40</v>
      </c>
      <c r="N1164" s="11" t="s">
        <v>5258</v>
      </c>
      <c r="O1164" s="370" t="s">
        <v>89</v>
      </c>
      <c r="P1164" s="370" t="s">
        <v>43</v>
      </c>
      <c r="Q1164" s="354" t="s">
        <v>5604</v>
      </c>
      <c r="R1164" s="11" t="s">
        <v>45</v>
      </c>
      <c r="S1164" s="370">
        <v>166</v>
      </c>
      <c r="T1164" s="370" t="s">
        <v>262</v>
      </c>
      <c r="U1164" s="376">
        <v>60</v>
      </c>
      <c r="V1164" s="376">
        <v>120</v>
      </c>
      <c r="W1164" s="42">
        <f t="shared" si="138"/>
        <v>7200</v>
      </c>
      <c r="X1164" s="42">
        <f t="shared" si="139"/>
        <v>8064.0000000000009</v>
      </c>
      <c r="Y1164" s="370"/>
      <c r="Z1164" s="370">
        <v>2014</v>
      </c>
      <c r="AA1164" s="11" t="s">
        <v>7350</v>
      </c>
    </row>
    <row r="1165" spans="1:27" ht="166.5" customHeight="1">
      <c r="A1165" s="350" t="s">
        <v>6703</v>
      </c>
      <c r="B1165" s="411" t="s">
        <v>31</v>
      </c>
      <c r="C1165" s="370" t="s">
        <v>6396</v>
      </c>
      <c r="D1165" s="370" t="s">
        <v>6397</v>
      </c>
      <c r="E1165" s="370" t="s">
        <v>6398</v>
      </c>
      <c r="F1165" s="370" t="s">
        <v>6399</v>
      </c>
      <c r="G1165" s="370" t="s">
        <v>6400</v>
      </c>
      <c r="H1165" s="370"/>
      <c r="I1165" s="370"/>
      <c r="J1165" s="370" t="s">
        <v>297</v>
      </c>
      <c r="K1165" s="370">
        <v>0</v>
      </c>
      <c r="L1165" s="411">
        <v>710000000</v>
      </c>
      <c r="M1165" s="411" t="s">
        <v>40</v>
      </c>
      <c r="N1165" s="11" t="s">
        <v>5258</v>
      </c>
      <c r="O1165" s="370" t="s">
        <v>89</v>
      </c>
      <c r="P1165" s="370" t="s">
        <v>43</v>
      </c>
      <c r="Q1165" s="354" t="s">
        <v>5604</v>
      </c>
      <c r="R1165" s="11" t="s">
        <v>45</v>
      </c>
      <c r="S1165" s="370">
        <v>166</v>
      </c>
      <c r="T1165" s="370" t="s">
        <v>262</v>
      </c>
      <c r="U1165" s="376">
        <v>1421.5</v>
      </c>
      <c r="V1165" s="376">
        <v>160</v>
      </c>
      <c r="W1165" s="42">
        <f t="shared" si="138"/>
        <v>227440</v>
      </c>
      <c r="X1165" s="42">
        <f t="shared" si="139"/>
        <v>254732.80000000002</v>
      </c>
      <c r="Y1165" s="370"/>
      <c r="Z1165" s="370">
        <v>2014</v>
      </c>
      <c r="AA1165" s="11" t="s">
        <v>7350</v>
      </c>
    </row>
    <row r="1166" spans="1:27" ht="166.5" customHeight="1">
      <c r="A1166" s="350" t="s">
        <v>6704</v>
      </c>
      <c r="B1166" s="411" t="s">
        <v>31</v>
      </c>
      <c r="C1166" s="370" t="s">
        <v>6401</v>
      </c>
      <c r="D1166" s="370" t="s">
        <v>6402</v>
      </c>
      <c r="E1166" s="370" t="s">
        <v>6403</v>
      </c>
      <c r="F1166" s="370" t="s">
        <v>6404</v>
      </c>
      <c r="G1166" s="370" t="s">
        <v>6405</v>
      </c>
      <c r="H1166" s="370"/>
      <c r="I1166" s="370"/>
      <c r="J1166" s="370" t="s">
        <v>297</v>
      </c>
      <c r="K1166" s="370">
        <v>0</v>
      </c>
      <c r="L1166" s="411">
        <v>710000000</v>
      </c>
      <c r="M1166" s="411" t="s">
        <v>40</v>
      </c>
      <c r="N1166" s="11" t="s">
        <v>5258</v>
      </c>
      <c r="O1166" s="370" t="s">
        <v>89</v>
      </c>
      <c r="P1166" s="370" t="s">
        <v>43</v>
      </c>
      <c r="Q1166" s="354" t="s">
        <v>5604</v>
      </c>
      <c r="R1166" s="11" t="s">
        <v>45</v>
      </c>
      <c r="S1166" s="370">
        <v>166</v>
      </c>
      <c r="T1166" s="370" t="s">
        <v>262</v>
      </c>
      <c r="U1166" s="376">
        <v>1</v>
      </c>
      <c r="V1166" s="376">
        <v>800</v>
      </c>
      <c r="W1166" s="42">
        <f t="shared" si="138"/>
        <v>800</v>
      </c>
      <c r="X1166" s="42">
        <f t="shared" si="139"/>
        <v>896.00000000000011</v>
      </c>
      <c r="Y1166" s="370"/>
      <c r="Z1166" s="370">
        <v>2014</v>
      </c>
      <c r="AA1166" s="11" t="s">
        <v>7350</v>
      </c>
    </row>
    <row r="1167" spans="1:27" ht="166.5" customHeight="1">
      <c r="A1167" s="420" t="s">
        <v>6705</v>
      </c>
      <c r="B1167" s="629" t="s">
        <v>31</v>
      </c>
      <c r="C1167" s="422" t="s">
        <v>6406</v>
      </c>
      <c r="D1167" s="422" t="s">
        <v>6407</v>
      </c>
      <c r="E1167" s="422" t="s">
        <v>6407</v>
      </c>
      <c r="F1167" s="422" t="s">
        <v>6408</v>
      </c>
      <c r="G1167" s="422" t="s">
        <v>6409</v>
      </c>
      <c r="H1167" s="422"/>
      <c r="I1167" s="422"/>
      <c r="J1167" s="422" t="s">
        <v>39</v>
      </c>
      <c r="K1167" s="422">
        <v>0</v>
      </c>
      <c r="L1167" s="629">
        <v>710000000</v>
      </c>
      <c r="M1167" s="629" t="s">
        <v>40</v>
      </c>
      <c r="N1167" s="67" t="s">
        <v>5258</v>
      </c>
      <c r="O1167" s="422" t="s">
        <v>89</v>
      </c>
      <c r="P1167" s="422" t="s">
        <v>43</v>
      </c>
      <c r="Q1167" s="423" t="s">
        <v>5604</v>
      </c>
      <c r="R1167" s="67" t="s">
        <v>45</v>
      </c>
      <c r="S1167" s="422">
        <v>796</v>
      </c>
      <c r="T1167" s="422" t="s">
        <v>6233</v>
      </c>
      <c r="U1167" s="376">
        <v>6</v>
      </c>
      <c r="V1167" s="632">
        <v>3500</v>
      </c>
      <c r="W1167" s="70">
        <v>0</v>
      </c>
      <c r="X1167" s="70">
        <v>0</v>
      </c>
      <c r="Y1167" s="422"/>
      <c r="Z1167" s="422">
        <v>2014</v>
      </c>
      <c r="AA1167" s="421" t="s">
        <v>19173</v>
      </c>
    </row>
    <row r="1168" spans="1:27" ht="166.5" customHeight="1">
      <c r="A1168" s="598" t="s">
        <v>18063</v>
      </c>
      <c r="B1168" s="627" t="s">
        <v>31</v>
      </c>
      <c r="C1168" s="607" t="s">
        <v>6406</v>
      </c>
      <c r="D1168" s="607" t="s">
        <v>6407</v>
      </c>
      <c r="E1168" s="607" t="s">
        <v>6407</v>
      </c>
      <c r="F1168" s="607" t="s">
        <v>6408</v>
      </c>
      <c r="G1168" s="607" t="s">
        <v>6409</v>
      </c>
      <c r="H1168" s="607"/>
      <c r="I1168" s="607"/>
      <c r="J1168" s="607" t="s">
        <v>39</v>
      </c>
      <c r="K1168" s="607">
        <v>0</v>
      </c>
      <c r="L1168" s="598">
        <v>271010000</v>
      </c>
      <c r="M1168" s="598" t="s">
        <v>261</v>
      </c>
      <c r="N1168" s="607" t="s">
        <v>11783</v>
      </c>
      <c r="O1168" s="607" t="s">
        <v>89</v>
      </c>
      <c r="P1168" s="607" t="s">
        <v>43</v>
      </c>
      <c r="Q1168" s="354" t="s">
        <v>5604</v>
      </c>
      <c r="R1168" s="11" t="s">
        <v>45</v>
      </c>
      <c r="S1168" s="607">
        <v>796</v>
      </c>
      <c r="T1168" s="607" t="s">
        <v>6233</v>
      </c>
      <c r="U1168" s="376">
        <v>6</v>
      </c>
      <c r="V1168" s="616">
        <v>3500</v>
      </c>
      <c r="W1168" s="617">
        <v>21000</v>
      </c>
      <c r="X1168" s="617">
        <v>23520.000000000004</v>
      </c>
      <c r="Y1168" s="607"/>
      <c r="Z1168" s="607">
        <v>2014</v>
      </c>
      <c r="AA1168" s="11" t="s">
        <v>19167</v>
      </c>
    </row>
    <row r="1169" spans="1:27" ht="166.5" customHeight="1">
      <c r="A1169" s="420" t="s">
        <v>6706</v>
      </c>
      <c r="B1169" s="629" t="s">
        <v>31</v>
      </c>
      <c r="C1169" s="422" t="s">
        <v>6410</v>
      </c>
      <c r="D1169" s="422" t="s">
        <v>6407</v>
      </c>
      <c r="E1169" s="422" t="s">
        <v>6407</v>
      </c>
      <c r="F1169" s="422" t="s">
        <v>6411</v>
      </c>
      <c r="G1169" s="422" t="s">
        <v>6412</v>
      </c>
      <c r="H1169" s="422"/>
      <c r="I1169" s="422"/>
      <c r="J1169" s="422" t="s">
        <v>39</v>
      </c>
      <c r="K1169" s="422">
        <v>0</v>
      </c>
      <c r="L1169" s="629">
        <v>710000000</v>
      </c>
      <c r="M1169" s="629" t="s">
        <v>40</v>
      </c>
      <c r="N1169" s="67" t="s">
        <v>5258</v>
      </c>
      <c r="O1169" s="422" t="s">
        <v>89</v>
      </c>
      <c r="P1169" s="422" t="s">
        <v>43</v>
      </c>
      <c r="Q1169" s="423" t="s">
        <v>5604</v>
      </c>
      <c r="R1169" s="67" t="s">
        <v>45</v>
      </c>
      <c r="S1169" s="422">
        <v>796</v>
      </c>
      <c r="T1169" s="422" t="s">
        <v>6233</v>
      </c>
      <c r="U1169" s="376">
        <v>5</v>
      </c>
      <c r="V1169" s="632">
        <v>1100</v>
      </c>
      <c r="W1169" s="70">
        <v>0</v>
      </c>
      <c r="X1169" s="70">
        <v>0</v>
      </c>
      <c r="Y1169" s="422"/>
      <c r="Z1169" s="422">
        <v>2014</v>
      </c>
      <c r="AA1169" s="421" t="s">
        <v>19173</v>
      </c>
    </row>
    <row r="1170" spans="1:27" ht="166.5" customHeight="1">
      <c r="A1170" s="598" t="s">
        <v>18064</v>
      </c>
      <c r="B1170" s="627" t="s">
        <v>31</v>
      </c>
      <c r="C1170" s="607" t="s">
        <v>6410</v>
      </c>
      <c r="D1170" s="607" t="s">
        <v>6407</v>
      </c>
      <c r="E1170" s="607" t="s">
        <v>6407</v>
      </c>
      <c r="F1170" s="607" t="s">
        <v>6411</v>
      </c>
      <c r="G1170" s="607" t="s">
        <v>6412</v>
      </c>
      <c r="H1170" s="607"/>
      <c r="I1170" s="607"/>
      <c r="J1170" s="607" t="s">
        <v>39</v>
      </c>
      <c r="K1170" s="607">
        <v>0</v>
      </c>
      <c r="L1170" s="598">
        <v>271010000</v>
      </c>
      <c r="M1170" s="598" t="s">
        <v>261</v>
      </c>
      <c r="N1170" s="607" t="s">
        <v>11783</v>
      </c>
      <c r="O1170" s="607" t="s">
        <v>89</v>
      </c>
      <c r="P1170" s="607" t="s">
        <v>43</v>
      </c>
      <c r="Q1170" s="354" t="s">
        <v>5604</v>
      </c>
      <c r="R1170" s="11" t="s">
        <v>45</v>
      </c>
      <c r="S1170" s="607">
        <v>796</v>
      </c>
      <c r="T1170" s="607" t="s">
        <v>6233</v>
      </c>
      <c r="U1170" s="376">
        <v>5</v>
      </c>
      <c r="V1170" s="616">
        <v>1100</v>
      </c>
      <c r="W1170" s="617">
        <v>5500</v>
      </c>
      <c r="X1170" s="617">
        <v>6160.0000000000009</v>
      </c>
      <c r="Y1170" s="607"/>
      <c r="Z1170" s="607">
        <v>2014</v>
      </c>
      <c r="AA1170" s="11" t="s">
        <v>19167</v>
      </c>
    </row>
    <row r="1171" spans="1:27" ht="166.5" customHeight="1">
      <c r="A1171" s="420" t="s">
        <v>6707</v>
      </c>
      <c r="B1171" s="629" t="s">
        <v>31</v>
      </c>
      <c r="C1171" s="422" t="s">
        <v>6413</v>
      </c>
      <c r="D1171" s="422" t="s">
        <v>6407</v>
      </c>
      <c r="E1171" s="422" t="s">
        <v>6407</v>
      </c>
      <c r="F1171" s="422" t="s">
        <v>6414</v>
      </c>
      <c r="G1171" s="422" t="s">
        <v>6415</v>
      </c>
      <c r="H1171" s="422"/>
      <c r="I1171" s="422"/>
      <c r="J1171" s="422" t="s">
        <v>39</v>
      </c>
      <c r="K1171" s="422">
        <v>0</v>
      </c>
      <c r="L1171" s="629">
        <v>710000000</v>
      </c>
      <c r="M1171" s="629" t="s">
        <v>40</v>
      </c>
      <c r="N1171" s="67" t="s">
        <v>5258</v>
      </c>
      <c r="O1171" s="422" t="s">
        <v>206</v>
      </c>
      <c r="P1171" s="422" t="s">
        <v>43</v>
      </c>
      <c r="Q1171" s="423" t="s">
        <v>5604</v>
      </c>
      <c r="R1171" s="67" t="s">
        <v>45</v>
      </c>
      <c r="S1171" s="422">
        <v>796</v>
      </c>
      <c r="T1171" s="422" t="s">
        <v>6233</v>
      </c>
      <c r="U1171" s="376">
        <v>2</v>
      </c>
      <c r="V1171" s="632">
        <v>1800</v>
      </c>
      <c r="W1171" s="70">
        <v>0</v>
      </c>
      <c r="X1171" s="70">
        <v>0</v>
      </c>
      <c r="Y1171" s="422"/>
      <c r="Z1171" s="422">
        <v>2014</v>
      </c>
      <c r="AA1171" s="421" t="s">
        <v>19173</v>
      </c>
    </row>
    <row r="1172" spans="1:27" ht="166.5" customHeight="1">
      <c r="A1172" s="598" t="s">
        <v>18065</v>
      </c>
      <c r="B1172" s="627" t="s">
        <v>31</v>
      </c>
      <c r="C1172" s="607" t="s">
        <v>6413</v>
      </c>
      <c r="D1172" s="607" t="s">
        <v>6407</v>
      </c>
      <c r="E1172" s="607" t="s">
        <v>6407</v>
      </c>
      <c r="F1172" s="607" t="s">
        <v>6414</v>
      </c>
      <c r="G1172" s="607" t="s">
        <v>6415</v>
      </c>
      <c r="H1172" s="607"/>
      <c r="I1172" s="607"/>
      <c r="J1172" s="607" t="s">
        <v>39</v>
      </c>
      <c r="K1172" s="607">
        <v>0</v>
      </c>
      <c r="L1172" s="606">
        <v>751000000</v>
      </c>
      <c r="M1172" s="606" t="s">
        <v>284</v>
      </c>
      <c r="N1172" s="607" t="s">
        <v>11783</v>
      </c>
      <c r="O1172" s="607" t="s">
        <v>206</v>
      </c>
      <c r="P1172" s="607" t="s">
        <v>43</v>
      </c>
      <c r="Q1172" s="354" t="s">
        <v>5604</v>
      </c>
      <c r="R1172" s="11" t="s">
        <v>45</v>
      </c>
      <c r="S1172" s="607">
        <v>796</v>
      </c>
      <c r="T1172" s="607" t="s">
        <v>6233</v>
      </c>
      <c r="U1172" s="376">
        <v>2</v>
      </c>
      <c r="V1172" s="616">
        <v>1800</v>
      </c>
      <c r="W1172" s="617">
        <v>3600</v>
      </c>
      <c r="X1172" s="617">
        <v>4032.0000000000005</v>
      </c>
      <c r="Y1172" s="607"/>
      <c r="Z1172" s="607">
        <v>2014</v>
      </c>
      <c r="AA1172" s="11" t="s">
        <v>19167</v>
      </c>
    </row>
    <row r="1173" spans="1:27" ht="166.5" customHeight="1">
      <c r="A1173" s="350" t="s">
        <v>6708</v>
      </c>
      <c r="B1173" s="411" t="s">
        <v>31</v>
      </c>
      <c r="C1173" s="370" t="s">
        <v>6416</v>
      </c>
      <c r="D1173" s="370" t="s">
        <v>6417</v>
      </c>
      <c r="E1173" s="370" t="s">
        <v>6418</v>
      </c>
      <c r="F1173" s="370" t="s">
        <v>6419</v>
      </c>
      <c r="G1173" s="370" t="s">
        <v>6420</v>
      </c>
      <c r="H1173" s="370"/>
      <c r="I1173" s="370"/>
      <c r="J1173" s="370" t="s">
        <v>297</v>
      </c>
      <c r="K1173" s="370">
        <v>0</v>
      </c>
      <c r="L1173" s="411">
        <v>710000000</v>
      </c>
      <c r="M1173" s="411" t="s">
        <v>40</v>
      </c>
      <c r="N1173" s="11" t="s">
        <v>5258</v>
      </c>
      <c r="O1173" s="370" t="s">
        <v>89</v>
      </c>
      <c r="P1173" s="370" t="s">
        <v>43</v>
      </c>
      <c r="Q1173" s="354" t="s">
        <v>5604</v>
      </c>
      <c r="R1173" s="11" t="s">
        <v>45</v>
      </c>
      <c r="S1173" s="370">
        <v>796</v>
      </c>
      <c r="T1173" s="370" t="s">
        <v>6233</v>
      </c>
      <c r="U1173" s="376">
        <v>66</v>
      </c>
      <c r="V1173" s="376">
        <v>6500</v>
      </c>
      <c r="W1173" s="42">
        <f t="shared" si="138"/>
        <v>429000</v>
      </c>
      <c r="X1173" s="42">
        <f t="shared" si="139"/>
        <v>480480.00000000006</v>
      </c>
      <c r="Y1173" s="370"/>
      <c r="Z1173" s="370">
        <v>2014</v>
      </c>
      <c r="AA1173" s="11" t="s">
        <v>7350</v>
      </c>
    </row>
    <row r="1174" spans="1:27" ht="166.5" customHeight="1">
      <c r="A1174" s="350" t="s">
        <v>6709</v>
      </c>
      <c r="B1174" s="411" t="s">
        <v>31</v>
      </c>
      <c r="C1174" s="370" t="s">
        <v>6416</v>
      </c>
      <c r="D1174" s="370" t="s">
        <v>6417</v>
      </c>
      <c r="E1174" s="370" t="s">
        <v>6418</v>
      </c>
      <c r="F1174" s="370" t="s">
        <v>6419</v>
      </c>
      <c r="G1174" s="370" t="s">
        <v>6420</v>
      </c>
      <c r="H1174" s="370"/>
      <c r="I1174" s="370"/>
      <c r="J1174" s="370" t="s">
        <v>297</v>
      </c>
      <c r="K1174" s="370">
        <v>0</v>
      </c>
      <c r="L1174" s="411">
        <v>710000000</v>
      </c>
      <c r="M1174" s="411" t="s">
        <v>40</v>
      </c>
      <c r="N1174" s="11" t="s">
        <v>5258</v>
      </c>
      <c r="O1174" s="370" t="s">
        <v>206</v>
      </c>
      <c r="P1174" s="370" t="s">
        <v>43</v>
      </c>
      <c r="Q1174" s="354" t="s">
        <v>5604</v>
      </c>
      <c r="R1174" s="11" t="s">
        <v>45</v>
      </c>
      <c r="S1174" s="370">
        <v>796</v>
      </c>
      <c r="T1174" s="370" t="s">
        <v>6233</v>
      </c>
      <c r="U1174" s="376">
        <v>16</v>
      </c>
      <c r="V1174" s="376">
        <v>6500</v>
      </c>
      <c r="W1174" s="42">
        <f t="shared" si="138"/>
        <v>104000</v>
      </c>
      <c r="X1174" s="42">
        <f t="shared" si="139"/>
        <v>116480.00000000001</v>
      </c>
      <c r="Y1174" s="370"/>
      <c r="Z1174" s="370">
        <v>2014</v>
      </c>
      <c r="AA1174" s="11" t="s">
        <v>7350</v>
      </c>
    </row>
    <row r="1175" spans="1:27" ht="166.5" customHeight="1">
      <c r="A1175" s="420" t="s">
        <v>6710</v>
      </c>
      <c r="B1175" s="629" t="s">
        <v>31</v>
      </c>
      <c r="C1175" s="422" t="s">
        <v>6421</v>
      </c>
      <c r="D1175" s="422" t="s">
        <v>6422</v>
      </c>
      <c r="E1175" s="422" t="s">
        <v>6423</v>
      </c>
      <c r="F1175" s="422" t="s">
        <v>6424</v>
      </c>
      <c r="G1175" s="422" t="s">
        <v>6425</v>
      </c>
      <c r="H1175" s="422"/>
      <c r="I1175" s="422"/>
      <c r="J1175" s="422" t="s">
        <v>39</v>
      </c>
      <c r="K1175" s="422">
        <v>0</v>
      </c>
      <c r="L1175" s="629">
        <v>710000000</v>
      </c>
      <c r="M1175" s="629" t="s">
        <v>40</v>
      </c>
      <c r="N1175" s="67" t="s">
        <v>5258</v>
      </c>
      <c r="O1175" s="422" t="s">
        <v>89</v>
      </c>
      <c r="P1175" s="422" t="s">
        <v>43</v>
      </c>
      <c r="Q1175" s="423" t="s">
        <v>5604</v>
      </c>
      <c r="R1175" s="67" t="s">
        <v>45</v>
      </c>
      <c r="S1175" s="422">
        <v>796</v>
      </c>
      <c r="T1175" s="422" t="s">
        <v>6233</v>
      </c>
      <c r="U1175" s="376">
        <v>4</v>
      </c>
      <c r="V1175" s="632">
        <v>3000</v>
      </c>
      <c r="W1175" s="70">
        <v>0</v>
      </c>
      <c r="X1175" s="70">
        <v>0</v>
      </c>
      <c r="Y1175" s="422"/>
      <c r="Z1175" s="422">
        <v>2014</v>
      </c>
      <c r="AA1175" s="421" t="s">
        <v>19173</v>
      </c>
    </row>
    <row r="1176" spans="1:27" ht="166.5" customHeight="1">
      <c r="A1176" s="598" t="s">
        <v>18066</v>
      </c>
      <c r="B1176" s="627" t="s">
        <v>31</v>
      </c>
      <c r="C1176" s="607" t="s">
        <v>6421</v>
      </c>
      <c r="D1176" s="607" t="s">
        <v>6422</v>
      </c>
      <c r="E1176" s="607" t="s">
        <v>6423</v>
      </c>
      <c r="F1176" s="607" t="s">
        <v>6424</v>
      </c>
      <c r="G1176" s="607" t="s">
        <v>6425</v>
      </c>
      <c r="H1176" s="607"/>
      <c r="I1176" s="607"/>
      <c r="J1176" s="607" t="s">
        <v>39</v>
      </c>
      <c r="K1176" s="607">
        <v>0</v>
      </c>
      <c r="L1176" s="598">
        <v>271010000</v>
      </c>
      <c r="M1176" s="598" t="s">
        <v>261</v>
      </c>
      <c r="N1176" s="607" t="s">
        <v>11783</v>
      </c>
      <c r="O1176" s="607" t="s">
        <v>89</v>
      </c>
      <c r="P1176" s="607" t="s">
        <v>43</v>
      </c>
      <c r="Q1176" s="354" t="s">
        <v>5604</v>
      </c>
      <c r="R1176" s="11" t="s">
        <v>45</v>
      </c>
      <c r="S1176" s="607">
        <v>796</v>
      </c>
      <c r="T1176" s="607" t="s">
        <v>6233</v>
      </c>
      <c r="U1176" s="376">
        <v>4</v>
      </c>
      <c r="V1176" s="616">
        <v>3000</v>
      </c>
      <c r="W1176" s="617">
        <v>12000</v>
      </c>
      <c r="X1176" s="617">
        <v>13440.000000000002</v>
      </c>
      <c r="Y1176" s="607"/>
      <c r="Z1176" s="607">
        <v>2014</v>
      </c>
      <c r="AA1176" s="11" t="s">
        <v>19167</v>
      </c>
    </row>
    <row r="1177" spans="1:27" ht="166.5" customHeight="1">
      <c r="A1177" s="420" t="s">
        <v>6711</v>
      </c>
      <c r="B1177" s="629" t="s">
        <v>31</v>
      </c>
      <c r="C1177" s="422" t="s">
        <v>6426</v>
      </c>
      <c r="D1177" s="422" t="s">
        <v>6427</v>
      </c>
      <c r="E1177" s="422" t="s">
        <v>6427</v>
      </c>
      <c r="F1177" s="422" t="s">
        <v>6428</v>
      </c>
      <c r="G1177" s="422" t="s">
        <v>6429</v>
      </c>
      <c r="H1177" s="422"/>
      <c r="I1177" s="422"/>
      <c r="J1177" s="422" t="s">
        <v>39</v>
      </c>
      <c r="K1177" s="422">
        <v>0</v>
      </c>
      <c r="L1177" s="629">
        <v>710000000</v>
      </c>
      <c r="M1177" s="629" t="s">
        <v>40</v>
      </c>
      <c r="N1177" s="67" t="s">
        <v>5258</v>
      </c>
      <c r="O1177" s="422" t="s">
        <v>89</v>
      </c>
      <c r="P1177" s="422" t="s">
        <v>43</v>
      </c>
      <c r="Q1177" s="423" t="s">
        <v>5604</v>
      </c>
      <c r="R1177" s="67" t="s">
        <v>45</v>
      </c>
      <c r="S1177" s="422">
        <v>796</v>
      </c>
      <c r="T1177" s="422" t="s">
        <v>6233</v>
      </c>
      <c r="U1177" s="376">
        <v>6</v>
      </c>
      <c r="V1177" s="632">
        <v>3500</v>
      </c>
      <c r="W1177" s="70">
        <v>0</v>
      </c>
      <c r="X1177" s="70">
        <v>0</v>
      </c>
      <c r="Y1177" s="422"/>
      <c r="Z1177" s="422">
        <v>2014</v>
      </c>
      <c r="AA1177" s="421" t="s">
        <v>19173</v>
      </c>
    </row>
    <row r="1178" spans="1:27" ht="166.5" customHeight="1">
      <c r="A1178" s="598" t="s">
        <v>18067</v>
      </c>
      <c r="B1178" s="627" t="s">
        <v>31</v>
      </c>
      <c r="C1178" s="607" t="s">
        <v>6426</v>
      </c>
      <c r="D1178" s="607" t="s">
        <v>6427</v>
      </c>
      <c r="E1178" s="607" t="s">
        <v>6427</v>
      </c>
      <c r="F1178" s="607" t="s">
        <v>6428</v>
      </c>
      <c r="G1178" s="607" t="s">
        <v>6429</v>
      </c>
      <c r="H1178" s="607"/>
      <c r="I1178" s="607"/>
      <c r="J1178" s="607" t="s">
        <v>39</v>
      </c>
      <c r="K1178" s="607">
        <v>0</v>
      </c>
      <c r="L1178" s="598">
        <v>271010000</v>
      </c>
      <c r="M1178" s="598" t="s">
        <v>261</v>
      </c>
      <c r="N1178" s="607" t="s">
        <v>11783</v>
      </c>
      <c r="O1178" s="607" t="s">
        <v>89</v>
      </c>
      <c r="P1178" s="607" t="s">
        <v>43</v>
      </c>
      <c r="Q1178" s="354" t="s">
        <v>5604</v>
      </c>
      <c r="R1178" s="11" t="s">
        <v>45</v>
      </c>
      <c r="S1178" s="607">
        <v>796</v>
      </c>
      <c r="T1178" s="607" t="s">
        <v>6233</v>
      </c>
      <c r="U1178" s="376">
        <v>6</v>
      </c>
      <c r="V1178" s="616">
        <v>3500</v>
      </c>
      <c r="W1178" s="617">
        <v>21000</v>
      </c>
      <c r="X1178" s="617">
        <v>23520.000000000004</v>
      </c>
      <c r="Y1178" s="607"/>
      <c r="Z1178" s="607">
        <v>2014</v>
      </c>
      <c r="AA1178" s="11" t="s">
        <v>19167</v>
      </c>
    </row>
    <row r="1179" spans="1:27" ht="166.5" customHeight="1">
      <c r="A1179" s="420" t="s">
        <v>6712</v>
      </c>
      <c r="B1179" s="629" t="s">
        <v>31</v>
      </c>
      <c r="C1179" s="422" t="s">
        <v>6430</v>
      </c>
      <c r="D1179" s="422" t="s">
        <v>6431</v>
      </c>
      <c r="E1179" s="422" t="s">
        <v>6431</v>
      </c>
      <c r="F1179" s="422" t="s">
        <v>6432</v>
      </c>
      <c r="G1179" s="422" t="s">
        <v>6433</v>
      </c>
      <c r="H1179" s="422"/>
      <c r="I1179" s="422"/>
      <c r="J1179" s="422" t="s">
        <v>39</v>
      </c>
      <c r="K1179" s="422">
        <v>0</v>
      </c>
      <c r="L1179" s="629">
        <v>710000000</v>
      </c>
      <c r="M1179" s="629" t="s">
        <v>40</v>
      </c>
      <c r="N1179" s="67" t="s">
        <v>5258</v>
      </c>
      <c r="O1179" s="422" t="s">
        <v>89</v>
      </c>
      <c r="P1179" s="422" t="s">
        <v>43</v>
      </c>
      <c r="Q1179" s="423" t="s">
        <v>5604</v>
      </c>
      <c r="R1179" s="67" t="s">
        <v>45</v>
      </c>
      <c r="S1179" s="422">
        <v>796</v>
      </c>
      <c r="T1179" s="422" t="s">
        <v>6233</v>
      </c>
      <c r="U1179" s="376">
        <v>4</v>
      </c>
      <c r="V1179" s="632">
        <v>8000</v>
      </c>
      <c r="W1179" s="70">
        <v>0</v>
      </c>
      <c r="X1179" s="70">
        <v>0</v>
      </c>
      <c r="Y1179" s="422"/>
      <c r="Z1179" s="422">
        <v>2014</v>
      </c>
      <c r="AA1179" s="421" t="s">
        <v>19173</v>
      </c>
    </row>
    <row r="1180" spans="1:27" ht="166.5" customHeight="1">
      <c r="A1180" s="598" t="s">
        <v>18068</v>
      </c>
      <c r="B1180" s="627" t="s">
        <v>31</v>
      </c>
      <c r="C1180" s="607" t="s">
        <v>6430</v>
      </c>
      <c r="D1180" s="607" t="s">
        <v>6431</v>
      </c>
      <c r="E1180" s="607" t="s">
        <v>6431</v>
      </c>
      <c r="F1180" s="607" t="s">
        <v>6432</v>
      </c>
      <c r="G1180" s="607" t="s">
        <v>6433</v>
      </c>
      <c r="H1180" s="607"/>
      <c r="I1180" s="607"/>
      <c r="J1180" s="607" t="s">
        <v>39</v>
      </c>
      <c r="K1180" s="607">
        <v>0</v>
      </c>
      <c r="L1180" s="598">
        <v>271010000</v>
      </c>
      <c r="M1180" s="598" t="s">
        <v>261</v>
      </c>
      <c r="N1180" s="607" t="s">
        <v>11783</v>
      </c>
      <c r="O1180" s="607" t="s">
        <v>89</v>
      </c>
      <c r="P1180" s="607" t="s">
        <v>43</v>
      </c>
      <c r="Q1180" s="354" t="s">
        <v>5604</v>
      </c>
      <c r="R1180" s="11" t="s">
        <v>45</v>
      </c>
      <c r="S1180" s="607">
        <v>796</v>
      </c>
      <c r="T1180" s="607" t="s">
        <v>6233</v>
      </c>
      <c r="U1180" s="376">
        <v>4</v>
      </c>
      <c r="V1180" s="616">
        <v>8000</v>
      </c>
      <c r="W1180" s="617">
        <v>32000</v>
      </c>
      <c r="X1180" s="617">
        <v>35840</v>
      </c>
      <c r="Y1180" s="607"/>
      <c r="Z1180" s="607">
        <v>2014</v>
      </c>
      <c r="AA1180" s="11" t="s">
        <v>19167</v>
      </c>
    </row>
    <row r="1181" spans="1:27" ht="166.5" customHeight="1">
      <c r="A1181" s="350" t="s">
        <v>6713</v>
      </c>
      <c r="B1181" s="411" t="s">
        <v>31</v>
      </c>
      <c r="C1181" s="370" t="s">
        <v>6434</v>
      </c>
      <c r="D1181" s="370" t="s">
        <v>6435</v>
      </c>
      <c r="E1181" s="370" t="s">
        <v>6436</v>
      </c>
      <c r="F1181" s="370" t="s">
        <v>6437</v>
      </c>
      <c r="G1181" s="370" t="s">
        <v>6438</v>
      </c>
      <c r="H1181" s="370"/>
      <c r="I1181" s="370"/>
      <c r="J1181" s="370" t="s">
        <v>297</v>
      </c>
      <c r="K1181" s="370">
        <v>0</v>
      </c>
      <c r="L1181" s="411">
        <v>710000000</v>
      </c>
      <c r="M1181" s="411" t="s">
        <v>40</v>
      </c>
      <c r="N1181" s="11" t="s">
        <v>5258</v>
      </c>
      <c r="O1181" s="370" t="s">
        <v>89</v>
      </c>
      <c r="P1181" s="370" t="s">
        <v>43</v>
      </c>
      <c r="Q1181" s="354" t="s">
        <v>5604</v>
      </c>
      <c r="R1181" s="11" t="s">
        <v>45</v>
      </c>
      <c r="S1181" s="370">
        <v>796</v>
      </c>
      <c r="T1181" s="370" t="s">
        <v>1027</v>
      </c>
      <c r="U1181" s="376">
        <v>4</v>
      </c>
      <c r="V1181" s="376">
        <v>35000</v>
      </c>
      <c r="W1181" s="42">
        <f t="shared" si="138"/>
        <v>140000</v>
      </c>
      <c r="X1181" s="42">
        <f t="shared" si="139"/>
        <v>156800.00000000003</v>
      </c>
      <c r="Y1181" s="370"/>
      <c r="Z1181" s="370">
        <v>2014</v>
      </c>
      <c r="AA1181" s="11" t="s">
        <v>7350</v>
      </c>
    </row>
    <row r="1182" spans="1:27" ht="166.5" customHeight="1">
      <c r="A1182" s="350" t="s">
        <v>6714</v>
      </c>
      <c r="B1182" s="411" t="s">
        <v>31</v>
      </c>
      <c r="C1182" s="370" t="s">
        <v>6439</v>
      </c>
      <c r="D1182" s="370" t="s">
        <v>6435</v>
      </c>
      <c r="E1182" s="370" t="s">
        <v>6436</v>
      </c>
      <c r="F1182" s="370" t="s">
        <v>6440</v>
      </c>
      <c r="G1182" s="370" t="s">
        <v>6441</v>
      </c>
      <c r="H1182" s="370"/>
      <c r="I1182" s="370"/>
      <c r="J1182" s="370" t="s">
        <v>297</v>
      </c>
      <c r="K1182" s="370">
        <v>0</v>
      </c>
      <c r="L1182" s="411">
        <v>710000000</v>
      </c>
      <c r="M1182" s="411" t="s">
        <v>40</v>
      </c>
      <c r="N1182" s="11" t="s">
        <v>5258</v>
      </c>
      <c r="O1182" s="370" t="s">
        <v>206</v>
      </c>
      <c r="P1182" s="370" t="s">
        <v>43</v>
      </c>
      <c r="Q1182" s="354" t="s">
        <v>5604</v>
      </c>
      <c r="R1182" s="11" t="s">
        <v>45</v>
      </c>
      <c r="S1182" s="370">
        <v>796</v>
      </c>
      <c r="T1182" s="370" t="s">
        <v>1027</v>
      </c>
      <c r="U1182" s="376">
        <v>4</v>
      </c>
      <c r="V1182" s="376">
        <v>35000</v>
      </c>
      <c r="W1182" s="42">
        <f t="shared" si="138"/>
        <v>140000</v>
      </c>
      <c r="X1182" s="42">
        <f t="shared" si="139"/>
        <v>156800.00000000003</v>
      </c>
      <c r="Y1182" s="370"/>
      <c r="Z1182" s="370">
        <v>2014</v>
      </c>
      <c r="AA1182" s="11" t="s">
        <v>7350</v>
      </c>
    </row>
    <row r="1183" spans="1:27" ht="166.5" customHeight="1">
      <c r="A1183" s="350" t="s">
        <v>6715</v>
      </c>
      <c r="B1183" s="411" t="s">
        <v>31</v>
      </c>
      <c r="C1183" s="370" t="s">
        <v>6442</v>
      </c>
      <c r="D1183" s="370" t="s">
        <v>6443</v>
      </c>
      <c r="E1183" s="370" t="s">
        <v>6444</v>
      </c>
      <c r="F1183" s="370" t="s">
        <v>6445</v>
      </c>
      <c r="G1183" s="370" t="s">
        <v>6446</v>
      </c>
      <c r="H1183" s="370"/>
      <c r="I1183" s="370"/>
      <c r="J1183" s="370" t="s">
        <v>297</v>
      </c>
      <c r="K1183" s="370">
        <v>0</v>
      </c>
      <c r="L1183" s="411">
        <v>710000000</v>
      </c>
      <c r="M1183" s="411" t="s">
        <v>40</v>
      </c>
      <c r="N1183" s="11" t="s">
        <v>5258</v>
      </c>
      <c r="O1183" s="370" t="s">
        <v>89</v>
      </c>
      <c r="P1183" s="370" t="s">
        <v>43</v>
      </c>
      <c r="Q1183" s="354" t="s">
        <v>5604</v>
      </c>
      <c r="R1183" s="11" t="s">
        <v>45</v>
      </c>
      <c r="S1183" s="370">
        <v>166</v>
      </c>
      <c r="T1183" s="370" t="s">
        <v>262</v>
      </c>
      <c r="U1183" s="376">
        <v>0.71</v>
      </c>
      <c r="V1183" s="376">
        <v>140000</v>
      </c>
      <c r="W1183" s="42">
        <f t="shared" si="138"/>
        <v>99400</v>
      </c>
      <c r="X1183" s="42">
        <f t="shared" si="139"/>
        <v>111328.00000000001</v>
      </c>
      <c r="Y1183" s="370"/>
      <c r="Z1183" s="370">
        <v>2014</v>
      </c>
      <c r="AA1183" s="11" t="s">
        <v>7350</v>
      </c>
    </row>
    <row r="1184" spans="1:27" ht="166.5" customHeight="1">
      <c r="A1184" s="350" t="s">
        <v>6716</v>
      </c>
      <c r="B1184" s="411" t="s">
        <v>31</v>
      </c>
      <c r="C1184" s="370" t="s">
        <v>6447</v>
      </c>
      <c r="D1184" s="370" t="s">
        <v>6448</v>
      </c>
      <c r="E1184" s="370" t="s">
        <v>6449</v>
      </c>
      <c r="F1184" s="370" t="s">
        <v>6450</v>
      </c>
      <c r="G1184" s="370" t="s">
        <v>6451</v>
      </c>
      <c r="H1184" s="370"/>
      <c r="I1184" s="370"/>
      <c r="J1184" s="370" t="s">
        <v>297</v>
      </c>
      <c r="K1184" s="370">
        <v>0</v>
      </c>
      <c r="L1184" s="411">
        <v>710000000</v>
      </c>
      <c r="M1184" s="411" t="s">
        <v>40</v>
      </c>
      <c r="N1184" s="11" t="s">
        <v>5258</v>
      </c>
      <c r="O1184" s="370" t="s">
        <v>89</v>
      </c>
      <c r="P1184" s="370" t="s">
        <v>43</v>
      </c>
      <c r="Q1184" s="354" t="s">
        <v>5604</v>
      </c>
      <c r="R1184" s="11" t="s">
        <v>45</v>
      </c>
      <c r="S1184" s="370">
        <v>112</v>
      </c>
      <c r="T1184" s="370" t="s">
        <v>81</v>
      </c>
      <c r="U1184" s="376">
        <v>12</v>
      </c>
      <c r="V1184" s="376">
        <v>700</v>
      </c>
      <c r="W1184" s="42">
        <f t="shared" si="138"/>
        <v>8400</v>
      </c>
      <c r="X1184" s="42">
        <f t="shared" si="139"/>
        <v>9408</v>
      </c>
      <c r="Y1184" s="370"/>
      <c r="Z1184" s="370">
        <v>2014</v>
      </c>
      <c r="AA1184" s="11" t="s">
        <v>7350</v>
      </c>
    </row>
    <row r="1185" spans="1:27" ht="166.5" customHeight="1">
      <c r="A1185" s="350" t="s">
        <v>6717</v>
      </c>
      <c r="B1185" s="411" t="s">
        <v>31</v>
      </c>
      <c r="C1185" s="370" t="s">
        <v>6452</v>
      </c>
      <c r="D1185" s="370" t="s">
        <v>6453</v>
      </c>
      <c r="E1185" s="370" t="s">
        <v>6453</v>
      </c>
      <c r="F1185" s="370" t="s">
        <v>6454</v>
      </c>
      <c r="G1185" s="370" t="s">
        <v>6455</v>
      </c>
      <c r="H1185" s="370"/>
      <c r="I1185" s="370"/>
      <c r="J1185" s="370" t="s">
        <v>297</v>
      </c>
      <c r="K1185" s="370">
        <v>0</v>
      </c>
      <c r="L1185" s="411">
        <v>710000000</v>
      </c>
      <c r="M1185" s="411" t="s">
        <v>40</v>
      </c>
      <c r="N1185" s="11" t="s">
        <v>5258</v>
      </c>
      <c r="O1185" s="370" t="s">
        <v>89</v>
      </c>
      <c r="P1185" s="370" t="s">
        <v>43</v>
      </c>
      <c r="Q1185" s="354" t="s">
        <v>5604</v>
      </c>
      <c r="R1185" s="11" t="s">
        <v>45</v>
      </c>
      <c r="S1185" s="370">
        <v>796</v>
      </c>
      <c r="T1185" s="370" t="s">
        <v>1027</v>
      </c>
      <c r="U1185" s="376">
        <v>28</v>
      </c>
      <c r="V1185" s="376">
        <v>15000</v>
      </c>
      <c r="W1185" s="42">
        <f t="shared" si="138"/>
        <v>420000</v>
      </c>
      <c r="X1185" s="42">
        <f t="shared" si="139"/>
        <v>470400.00000000006</v>
      </c>
      <c r="Y1185" s="370"/>
      <c r="Z1185" s="370">
        <v>2014</v>
      </c>
      <c r="AA1185" s="11" t="s">
        <v>7350</v>
      </c>
    </row>
    <row r="1186" spans="1:27" ht="166.5" customHeight="1">
      <c r="A1186" s="420" t="s">
        <v>6718</v>
      </c>
      <c r="B1186" s="629" t="s">
        <v>31</v>
      </c>
      <c r="C1186" s="422" t="s">
        <v>6456</v>
      </c>
      <c r="D1186" s="422" t="s">
        <v>6457</v>
      </c>
      <c r="E1186" s="422" t="s">
        <v>6458</v>
      </c>
      <c r="F1186" s="422" t="s">
        <v>6459</v>
      </c>
      <c r="G1186" s="422" t="s">
        <v>6460</v>
      </c>
      <c r="H1186" s="422"/>
      <c r="I1186" s="422"/>
      <c r="J1186" s="422" t="s">
        <v>39</v>
      </c>
      <c r="K1186" s="422">
        <v>0</v>
      </c>
      <c r="L1186" s="629">
        <v>710000000</v>
      </c>
      <c r="M1186" s="629" t="s">
        <v>40</v>
      </c>
      <c r="N1186" s="67" t="s">
        <v>5258</v>
      </c>
      <c r="O1186" s="422" t="s">
        <v>89</v>
      </c>
      <c r="P1186" s="422" t="s">
        <v>43</v>
      </c>
      <c r="Q1186" s="423" t="s">
        <v>5604</v>
      </c>
      <c r="R1186" s="67" t="s">
        <v>45</v>
      </c>
      <c r="S1186" s="422">
        <v>796</v>
      </c>
      <c r="T1186" s="422" t="s">
        <v>6233</v>
      </c>
      <c r="U1186" s="376">
        <v>5</v>
      </c>
      <c r="V1186" s="632">
        <v>600</v>
      </c>
      <c r="W1186" s="70">
        <v>0</v>
      </c>
      <c r="X1186" s="70">
        <v>0</v>
      </c>
      <c r="Y1186" s="422"/>
      <c r="Z1186" s="422">
        <v>2014</v>
      </c>
      <c r="AA1186" s="421" t="s">
        <v>19173</v>
      </c>
    </row>
    <row r="1187" spans="1:27" ht="166.5" customHeight="1">
      <c r="A1187" s="598" t="s">
        <v>18069</v>
      </c>
      <c r="B1187" s="627" t="s">
        <v>31</v>
      </c>
      <c r="C1187" s="607" t="s">
        <v>6456</v>
      </c>
      <c r="D1187" s="607" t="s">
        <v>6457</v>
      </c>
      <c r="E1187" s="607" t="s">
        <v>6458</v>
      </c>
      <c r="F1187" s="607" t="s">
        <v>6459</v>
      </c>
      <c r="G1187" s="607" t="s">
        <v>6460</v>
      </c>
      <c r="H1187" s="607"/>
      <c r="I1187" s="607"/>
      <c r="J1187" s="607" t="s">
        <v>39</v>
      </c>
      <c r="K1187" s="607">
        <v>0</v>
      </c>
      <c r="L1187" s="598">
        <v>271010000</v>
      </c>
      <c r="M1187" s="598" t="s">
        <v>261</v>
      </c>
      <c r="N1187" s="607" t="s">
        <v>11783</v>
      </c>
      <c r="O1187" s="607" t="s">
        <v>89</v>
      </c>
      <c r="P1187" s="607" t="s">
        <v>43</v>
      </c>
      <c r="Q1187" s="354" t="s">
        <v>5604</v>
      </c>
      <c r="R1187" s="11" t="s">
        <v>45</v>
      </c>
      <c r="S1187" s="607">
        <v>796</v>
      </c>
      <c r="T1187" s="607" t="s">
        <v>6233</v>
      </c>
      <c r="U1187" s="376">
        <v>5</v>
      </c>
      <c r="V1187" s="616">
        <v>600</v>
      </c>
      <c r="W1187" s="617">
        <v>3000</v>
      </c>
      <c r="X1187" s="617">
        <v>3360.0000000000005</v>
      </c>
      <c r="Y1187" s="607"/>
      <c r="Z1187" s="607">
        <v>2014</v>
      </c>
      <c r="AA1187" s="11" t="s">
        <v>19167</v>
      </c>
    </row>
    <row r="1188" spans="1:27" ht="153.75" customHeight="1">
      <c r="A1188" s="420" t="s">
        <v>6719</v>
      </c>
      <c r="B1188" s="629" t="s">
        <v>31</v>
      </c>
      <c r="C1188" s="422" t="s">
        <v>6461</v>
      </c>
      <c r="D1188" s="422" t="s">
        <v>6457</v>
      </c>
      <c r="E1188" s="422" t="s">
        <v>6458</v>
      </c>
      <c r="F1188" s="422" t="s">
        <v>6462</v>
      </c>
      <c r="G1188" s="422" t="s">
        <v>6463</v>
      </c>
      <c r="H1188" s="422"/>
      <c r="I1188" s="422"/>
      <c r="J1188" s="422" t="s">
        <v>39</v>
      </c>
      <c r="K1188" s="422">
        <v>0</v>
      </c>
      <c r="L1188" s="629">
        <v>710000000</v>
      </c>
      <c r="M1188" s="629" t="s">
        <v>40</v>
      </c>
      <c r="N1188" s="67" t="s">
        <v>5258</v>
      </c>
      <c r="O1188" s="422" t="s">
        <v>89</v>
      </c>
      <c r="P1188" s="422" t="s">
        <v>43</v>
      </c>
      <c r="Q1188" s="423" t="s">
        <v>5604</v>
      </c>
      <c r="R1188" s="67" t="s">
        <v>45</v>
      </c>
      <c r="S1188" s="422">
        <v>796</v>
      </c>
      <c r="T1188" s="422" t="s">
        <v>6233</v>
      </c>
      <c r="U1188" s="376">
        <v>1</v>
      </c>
      <c r="V1188" s="632">
        <v>700</v>
      </c>
      <c r="W1188" s="70">
        <v>0</v>
      </c>
      <c r="X1188" s="70">
        <v>0</v>
      </c>
      <c r="Y1188" s="422"/>
      <c r="Z1188" s="422">
        <v>2014</v>
      </c>
      <c r="AA1188" s="421" t="s">
        <v>19173</v>
      </c>
    </row>
    <row r="1189" spans="1:27" ht="165" customHeight="1">
      <c r="A1189" s="598" t="s">
        <v>18070</v>
      </c>
      <c r="B1189" s="627" t="s">
        <v>31</v>
      </c>
      <c r="C1189" s="607" t="s">
        <v>6461</v>
      </c>
      <c r="D1189" s="607" t="s">
        <v>6457</v>
      </c>
      <c r="E1189" s="607" t="s">
        <v>6458</v>
      </c>
      <c r="F1189" s="607" t="s">
        <v>6462</v>
      </c>
      <c r="G1189" s="607" t="s">
        <v>6463</v>
      </c>
      <c r="H1189" s="607"/>
      <c r="I1189" s="607"/>
      <c r="J1189" s="607" t="s">
        <v>39</v>
      </c>
      <c r="K1189" s="607">
        <v>0</v>
      </c>
      <c r="L1189" s="598">
        <v>271010000</v>
      </c>
      <c r="M1189" s="598" t="s">
        <v>261</v>
      </c>
      <c r="N1189" s="607" t="s">
        <v>11783</v>
      </c>
      <c r="O1189" s="607" t="s">
        <v>89</v>
      </c>
      <c r="P1189" s="607" t="s">
        <v>43</v>
      </c>
      <c r="Q1189" s="354" t="s">
        <v>5604</v>
      </c>
      <c r="R1189" s="11" t="s">
        <v>45</v>
      </c>
      <c r="S1189" s="607">
        <v>796</v>
      </c>
      <c r="T1189" s="607" t="s">
        <v>6233</v>
      </c>
      <c r="U1189" s="376">
        <v>1</v>
      </c>
      <c r="V1189" s="616">
        <v>700</v>
      </c>
      <c r="W1189" s="617">
        <v>700</v>
      </c>
      <c r="X1189" s="617">
        <v>784.00000000000011</v>
      </c>
      <c r="Y1189" s="607"/>
      <c r="Z1189" s="607">
        <v>2014</v>
      </c>
      <c r="AA1189" s="11" t="s">
        <v>19167</v>
      </c>
    </row>
    <row r="1190" spans="1:27" ht="93.75">
      <c r="A1190" s="420" t="s">
        <v>6720</v>
      </c>
      <c r="B1190" s="629" t="s">
        <v>31</v>
      </c>
      <c r="C1190" s="422" t="s">
        <v>6464</v>
      </c>
      <c r="D1190" s="422" t="s">
        <v>6457</v>
      </c>
      <c r="E1190" s="422" t="s">
        <v>6458</v>
      </c>
      <c r="F1190" s="422" t="s">
        <v>6465</v>
      </c>
      <c r="G1190" s="422" t="s">
        <v>6466</v>
      </c>
      <c r="H1190" s="422"/>
      <c r="I1190" s="422"/>
      <c r="J1190" s="422" t="s">
        <v>39</v>
      </c>
      <c r="K1190" s="422">
        <v>0</v>
      </c>
      <c r="L1190" s="629">
        <v>710000000</v>
      </c>
      <c r="M1190" s="629" t="s">
        <v>40</v>
      </c>
      <c r="N1190" s="67" t="s">
        <v>5258</v>
      </c>
      <c r="O1190" s="422" t="s">
        <v>89</v>
      </c>
      <c r="P1190" s="422" t="s">
        <v>43</v>
      </c>
      <c r="Q1190" s="423" t="s">
        <v>5604</v>
      </c>
      <c r="R1190" s="67" t="s">
        <v>45</v>
      </c>
      <c r="S1190" s="422">
        <v>796</v>
      </c>
      <c r="T1190" s="422" t="s">
        <v>6233</v>
      </c>
      <c r="U1190" s="376">
        <v>1</v>
      </c>
      <c r="V1190" s="632">
        <v>700</v>
      </c>
      <c r="W1190" s="70">
        <v>0</v>
      </c>
      <c r="X1190" s="70">
        <v>0</v>
      </c>
      <c r="Y1190" s="422"/>
      <c r="Z1190" s="422">
        <v>2014</v>
      </c>
      <c r="AA1190" s="421" t="s">
        <v>19173</v>
      </c>
    </row>
    <row r="1191" spans="1:27" ht="93.75">
      <c r="A1191" s="598" t="s">
        <v>18071</v>
      </c>
      <c r="B1191" s="627" t="s">
        <v>31</v>
      </c>
      <c r="C1191" s="607" t="s">
        <v>6464</v>
      </c>
      <c r="D1191" s="607" t="s">
        <v>6457</v>
      </c>
      <c r="E1191" s="607" t="s">
        <v>6458</v>
      </c>
      <c r="F1191" s="607" t="s">
        <v>6465</v>
      </c>
      <c r="G1191" s="607" t="s">
        <v>6466</v>
      </c>
      <c r="H1191" s="607"/>
      <c r="I1191" s="607"/>
      <c r="J1191" s="607" t="s">
        <v>39</v>
      </c>
      <c r="K1191" s="607">
        <v>0</v>
      </c>
      <c r="L1191" s="598">
        <v>271010000</v>
      </c>
      <c r="M1191" s="598" t="s">
        <v>261</v>
      </c>
      <c r="N1191" s="607" t="s">
        <v>11783</v>
      </c>
      <c r="O1191" s="607" t="s">
        <v>89</v>
      </c>
      <c r="P1191" s="607" t="s">
        <v>43</v>
      </c>
      <c r="Q1191" s="354" t="s">
        <v>5604</v>
      </c>
      <c r="R1191" s="11" t="s">
        <v>45</v>
      </c>
      <c r="S1191" s="607">
        <v>796</v>
      </c>
      <c r="T1191" s="607" t="s">
        <v>6233</v>
      </c>
      <c r="U1191" s="376">
        <v>1</v>
      </c>
      <c r="V1191" s="616">
        <v>700</v>
      </c>
      <c r="W1191" s="617">
        <v>700</v>
      </c>
      <c r="X1191" s="617">
        <v>784.00000000000011</v>
      </c>
      <c r="Y1191" s="607"/>
      <c r="Z1191" s="607">
        <v>2014</v>
      </c>
      <c r="AA1191" s="11" t="s">
        <v>19167</v>
      </c>
    </row>
    <row r="1192" spans="1:27" ht="93.75">
      <c r="A1192" s="350" t="s">
        <v>6721</v>
      </c>
      <c r="B1192" s="411" t="s">
        <v>31</v>
      </c>
      <c r="C1192" s="370" t="s">
        <v>6467</v>
      </c>
      <c r="D1192" s="370" t="s">
        <v>6468</v>
      </c>
      <c r="E1192" s="370" t="s">
        <v>6469</v>
      </c>
      <c r="F1192" s="370" t="s">
        <v>6470</v>
      </c>
      <c r="G1192" s="370" t="s">
        <v>6471</v>
      </c>
      <c r="H1192" s="370"/>
      <c r="I1192" s="370"/>
      <c r="J1192" s="370" t="s">
        <v>297</v>
      </c>
      <c r="K1192" s="370">
        <v>0</v>
      </c>
      <c r="L1192" s="411">
        <v>710000000</v>
      </c>
      <c r="M1192" s="411" t="s">
        <v>40</v>
      </c>
      <c r="N1192" s="11" t="s">
        <v>5258</v>
      </c>
      <c r="O1192" s="370" t="s">
        <v>89</v>
      </c>
      <c r="P1192" s="370" t="s">
        <v>43</v>
      </c>
      <c r="Q1192" s="354" t="s">
        <v>5604</v>
      </c>
      <c r="R1192" s="11" t="s">
        <v>45</v>
      </c>
      <c r="S1192" s="370">
        <v>796</v>
      </c>
      <c r="T1192" s="370" t="s">
        <v>6233</v>
      </c>
      <c r="U1192" s="376">
        <v>2</v>
      </c>
      <c r="V1192" s="376">
        <v>15000</v>
      </c>
      <c r="W1192" s="42">
        <f t="shared" si="138"/>
        <v>30000</v>
      </c>
      <c r="X1192" s="42">
        <f t="shared" si="139"/>
        <v>33600</v>
      </c>
      <c r="Y1192" s="370"/>
      <c r="Z1192" s="370">
        <v>2014</v>
      </c>
      <c r="AA1192" s="11" t="s">
        <v>7350</v>
      </c>
    </row>
    <row r="1193" spans="1:27" ht="93.75">
      <c r="A1193" s="420" t="s">
        <v>6722</v>
      </c>
      <c r="B1193" s="629" t="s">
        <v>31</v>
      </c>
      <c r="C1193" s="422" t="s">
        <v>6472</v>
      </c>
      <c r="D1193" s="422" t="s">
        <v>6473</v>
      </c>
      <c r="E1193" s="422" t="s">
        <v>6474</v>
      </c>
      <c r="F1193" s="422" t="s">
        <v>6475</v>
      </c>
      <c r="G1193" s="422" t="s">
        <v>6476</v>
      </c>
      <c r="H1193" s="422"/>
      <c r="I1193" s="422"/>
      <c r="J1193" s="422" t="s">
        <v>39</v>
      </c>
      <c r="K1193" s="422">
        <v>0</v>
      </c>
      <c r="L1193" s="629">
        <v>710000000</v>
      </c>
      <c r="M1193" s="629" t="s">
        <v>40</v>
      </c>
      <c r="N1193" s="67" t="s">
        <v>5258</v>
      </c>
      <c r="O1193" s="422" t="s">
        <v>89</v>
      </c>
      <c r="P1193" s="422" t="s">
        <v>43</v>
      </c>
      <c r="Q1193" s="423" t="s">
        <v>5604</v>
      </c>
      <c r="R1193" s="67" t="s">
        <v>45</v>
      </c>
      <c r="S1193" s="422">
        <v>796</v>
      </c>
      <c r="T1193" s="422" t="s">
        <v>6233</v>
      </c>
      <c r="U1193" s="376">
        <v>5</v>
      </c>
      <c r="V1193" s="632">
        <v>50</v>
      </c>
      <c r="W1193" s="70">
        <v>0</v>
      </c>
      <c r="X1193" s="70">
        <v>0</v>
      </c>
      <c r="Y1193" s="422"/>
      <c r="Z1193" s="422">
        <v>2014</v>
      </c>
      <c r="AA1193" s="421" t="s">
        <v>19173</v>
      </c>
    </row>
    <row r="1194" spans="1:27" ht="93.75">
      <c r="A1194" s="598" t="s">
        <v>18072</v>
      </c>
      <c r="B1194" s="627" t="s">
        <v>31</v>
      </c>
      <c r="C1194" s="607" t="s">
        <v>6472</v>
      </c>
      <c r="D1194" s="607" t="s">
        <v>6473</v>
      </c>
      <c r="E1194" s="607" t="s">
        <v>6474</v>
      </c>
      <c r="F1194" s="607" t="s">
        <v>6475</v>
      </c>
      <c r="G1194" s="607" t="s">
        <v>6476</v>
      </c>
      <c r="H1194" s="607"/>
      <c r="I1194" s="607"/>
      <c r="J1194" s="607" t="s">
        <v>39</v>
      </c>
      <c r="K1194" s="607">
        <v>0</v>
      </c>
      <c r="L1194" s="598">
        <v>271010000</v>
      </c>
      <c r="M1194" s="598" t="s">
        <v>261</v>
      </c>
      <c r="N1194" s="607" t="s">
        <v>11783</v>
      </c>
      <c r="O1194" s="607" t="s">
        <v>89</v>
      </c>
      <c r="P1194" s="607" t="s">
        <v>43</v>
      </c>
      <c r="Q1194" s="354" t="s">
        <v>5604</v>
      </c>
      <c r="R1194" s="11" t="s">
        <v>45</v>
      </c>
      <c r="S1194" s="607">
        <v>796</v>
      </c>
      <c r="T1194" s="607" t="s">
        <v>6233</v>
      </c>
      <c r="U1194" s="376">
        <v>5</v>
      </c>
      <c r="V1194" s="616">
        <v>50</v>
      </c>
      <c r="W1194" s="617">
        <v>250</v>
      </c>
      <c r="X1194" s="617">
        <v>280</v>
      </c>
      <c r="Y1194" s="607"/>
      <c r="Z1194" s="607">
        <v>2014</v>
      </c>
      <c r="AA1194" s="11" t="s">
        <v>19167</v>
      </c>
    </row>
    <row r="1195" spans="1:27" ht="93.75">
      <c r="A1195" s="420" t="s">
        <v>6723</v>
      </c>
      <c r="B1195" s="629" t="s">
        <v>31</v>
      </c>
      <c r="C1195" s="422" t="s">
        <v>6477</v>
      </c>
      <c r="D1195" s="422" t="s">
        <v>6473</v>
      </c>
      <c r="E1195" s="422" t="s">
        <v>6474</v>
      </c>
      <c r="F1195" s="422" t="s">
        <v>6478</v>
      </c>
      <c r="G1195" s="422" t="s">
        <v>6479</v>
      </c>
      <c r="H1195" s="422"/>
      <c r="I1195" s="422"/>
      <c r="J1195" s="422" t="s">
        <v>39</v>
      </c>
      <c r="K1195" s="422">
        <v>0</v>
      </c>
      <c r="L1195" s="629">
        <v>710000000</v>
      </c>
      <c r="M1195" s="629" t="s">
        <v>40</v>
      </c>
      <c r="N1195" s="67" t="s">
        <v>5258</v>
      </c>
      <c r="O1195" s="422" t="s">
        <v>89</v>
      </c>
      <c r="P1195" s="422" t="s">
        <v>43</v>
      </c>
      <c r="Q1195" s="423" t="s">
        <v>5604</v>
      </c>
      <c r="R1195" s="67" t="s">
        <v>45</v>
      </c>
      <c r="S1195" s="422">
        <v>796</v>
      </c>
      <c r="T1195" s="422" t="s">
        <v>6233</v>
      </c>
      <c r="U1195" s="376">
        <v>5</v>
      </c>
      <c r="V1195" s="632">
        <v>50</v>
      </c>
      <c r="W1195" s="70">
        <v>0</v>
      </c>
      <c r="X1195" s="70">
        <v>0</v>
      </c>
      <c r="Y1195" s="422"/>
      <c r="Z1195" s="422">
        <v>2014</v>
      </c>
      <c r="AA1195" s="421" t="s">
        <v>19173</v>
      </c>
    </row>
    <row r="1196" spans="1:27" ht="93.75">
      <c r="A1196" s="598" t="s">
        <v>18073</v>
      </c>
      <c r="B1196" s="627" t="s">
        <v>31</v>
      </c>
      <c r="C1196" s="607" t="s">
        <v>6477</v>
      </c>
      <c r="D1196" s="607" t="s">
        <v>6473</v>
      </c>
      <c r="E1196" s="607" t="s">
        <v>6474</v>
      </c>
      <c r="F1196" s="607" t="s">
        <v>6478</v>
      </c>
      <c r="G1196" s="607" t="s">
        <v>6479</v>
      </c>
      <c r="H1196" s="607"/>
      <c r="I1196" s="607"/>
      <c r="J1196" s="607" t="s">
        <v>39</v>
      </c>
      <c r="K1196" s="607">
        <v>0</v>
      </c>
      <c r="L1196" s="598">
        <v>271010000</v>
      </c>
      <c r="M1196" s="598" t="s">
        <v>261</v>
      </c>
      <c r="N1196" s="607" t="s">
        <v>11783</v>
      </c>
      <c r="O1196" s="607" t="s">
        <v>89</v>
      </c>
      <c r="P1196" s="607" t="s">
        <v>43</v>
      </c>
      <c r="Q1196" s="354" t="s">
        <v>5604</v>
      </c>
      <c r="R1196" s="11" t="s">
        <v>45</v>
      </c>
      <c r="S1196" s="607">
        <v>796</v>
      </c>
      <c r="T1196" s="607" t="s">
        <v>6233</v>
      </c>
      <c r="U1196" s="376">
        <v>5</v>
      </c>
      <c r="V1196" s="616">
        <v>50</v>
      </c>
      <c r="W1196" s="617">
        <v>250</v>
      </c>
      <c r="X1196" s="617">
        <v>280</v>
      </c>
      <c r="Y1196" s="607"/>
      <c r="Z1196" s="607">
        <v>2014</v>
      </c>
      <c r="AA1196" s="11" t="s">
        <v>19167</v>
      </c>
    </row>
    <row r="1197" spans="1:27" ht="93.75">
      <c r="A1197" s="420" t="s">
        <v>6724</v>
      </c>
      <c r="B1197" s="629" t="s">
        <v>31</v>
      </c>
      <c r="C1197" s="422" t="s">
        <v>6480</v>
      </c>
      <c r="D1197" s="422" t="s">
        <v>6481</v>
      </c>
      <c r="E1197" s="422" t="s">
        <v>6482</v>
      </c>
      <c r="F1197" s="422" t="s">
        <v>6483</v>
      </c>
      <c r="G1197" s="422" t="s">
        <v>6484</v>
      </c>
      <c r="H1197" s="422"/>
      <c r="I1197" s="422"/>
      <c r="J1197" s="422" t="s">
        <v>39</v>
      </c>
      <c r="K1197" s="422">
        <v>0</v>
      </c>
      <c r="L1197" s="629">
        <v>710000000</v>
      </c>
      <c r="M1197" s="629" t="s">
        <v>40</v>
      </c>
      <c r="N1197" s="67" t="s">
        <v>5258</v>
      </c>
      <c r="O1197" s="422" t="s">
        <v>89</v>
      </c>
      <c r="P1197" s="422" t="s">
        <v>43</v>
      </c>
      <c r="Q1197" s="423" t="s">
        <v>5604</v>
      </c>
      <c r="R1197" s="67" t="s">
        <v>45</v>
      </c>
      <c r="S1197" s="422">
        <v>796</v>
      </c>
      <c r="T1197" s="422" t="s">
        <v>1027</v>
      </c>
      <c r="U1197" s="376">
        <v>2</v>
      </c>
      <c r="V1197" s="632">
        <v>2000</v>
      </c>
      <c r="W1197" s="70">
        <v>0</v>
      </c>
      <c r="X1197" s="70">
        <v>0</v>
      </c>
      <c r="Y1197" s="422"/>
      <c r="Z1197" s="422">
        <v>2014</v>
      </c>
      <c r="AA1197" s="421" t="s">
        <v>19173</v>
      </c>
    </row>
    <row r="1198" spans="1:27" ht="93.75">
      <c r="A1198" s="598" t="s">
        <v>18074</v>
      </c>
      <c r="B1198" s="627" t="s">
        <v>31</v>
      </c>
      <c r="C1198" s="607" t="s">
        <v>6480</v>
      </c>
      <c r="D1198" s="607" t="s">
        <v>6481</v>
      </c>
      <c r="E1198" s="607" t="s">
        <v>6482</v>
      </c>
      <c r="F1198" s="607" t="s">
        <v>6483</v>
      </c>
      <c r="G1198" s="607" t="s">
        <v>6484</v>
      </c>
      <c r="H1198" s="607"/>
      <c r="I1198" s="607"/>
      <c r="J1198" s="607" t="s">
        <v>39</v>
      </c>
      <c r="K1198" s="607">
        <v>0</v>
      </c>
      <c r="L1198" s="598">
        <v>271010000</v>
      </c>
      <c r="M1198" s="598" t="s">
        <v>261</v>
      </c>
      <c r="N1198" s="607" t="s">
        <v>11783</v>
      </c>
      <c r="O1198" s="607" t="s">
        <v>89</v>
      </c>
      <c r="P1198" s="607" t="s">
        <v>43</v>
      </c>
      <c r="Q1198" s="354" t="s">
        <v>5604</v>
      </c>
      <c r="R1198" s="11" t="s">
        <v>45</v>
      </c>
      <c r="S1198" s="607">
        <v>796</v>
      </c>
      <c r="T1198" s="607" t="s">
        <v>1027</v>
      </c>
      <c r="U1198" s="376">
        <v>2</v>
      </c>
      <c r="V1198" s="616">
        <v>2000</v>
      </c>
      <c r="W1198" s="617">
        <v>4000</v>
      </c>
      <c r="X1198" s="617">
        <v>4480</v>
      </c>
      <c r="Y1198" s="607"/>
      <c r="Z1198" s="607">
        <v>2014</v>
      </c>
      <c r="AA1198" s="11" t="s">
        <v>19167</v>
      </c>
    </row>
    <row r="1199" spans="1:27" ht="93.75">
      <c r="A1199" s="420" t="s">
        <v>6725</v>
      </c>
      <c r="B1199" s="629" t="s">
        <v>31</v>
      </c>
      <c r="C1199" s="422" t="s">
        <v>6485</v>
      </c>
      <c r="D1199" s="422" t="s">
        <v>6486</v>
      </c>
      <c r="E1199" s="422" t="s">
        <v>6487</v>
      </c>
      <c r="F1199" s="422" t="s">
        <v>6488</v>
      </c>
      <c r="G1199" s="422" t="s">
        <v>6489</v>
      </c>
      <c r="H1199" s="422" t="s">
        <v>6490</v>
      </c>
      <c r="I1199" s="422" t="s">
        <v>6491</v>
      </c>
      <c r="J1199" s="422" t="s">
        <v>39</v>
      </c>
      <c r="K1199" s="422">
        <v>0</v>
      </c>
      <c r="L1199" s="629">
        <v>710000000</v>
      </c>
      <c r="M1199" s="629" t="s">
        <v>40</v>
      </c>
      <c r="N1199" s="67" t="s">
        <v>5258</v>
      </c>
      <c r="O1199" s="422" t="s">
        <v>89</v>
      </c>
      <c r="P1199" s="422" t="s">
        <v>43</v>
      </c>
      <c r="Q1199" s="423" t="s">
        <v>5604</v>
      </c>
      <c r="R1199" s="67" t="s">
        <v>45</v>
      </c>
      <c r="S1199" s="422">
        <v>796</v>
      </c>
      <c r="T1199" s="422" t="s">
        <v>1027</v>
      </c>
      <c r="U1199" s="376">
        <v>129</v>
      </c>
      <c r="V1199" s="632">
        <v>2000</v>
      </c>
      <c r="W1199" s="70">
        <v>0</v>
      </c>
      <c r="X1199" s="70">
        <v>0</v>
      </c>
      <c r="Y1199" s="422"/>
      <c r="Z1199" s="422">
        <v>2014</v>
      </c>
      <c r="AA1199" s="421" t="s">
        <v>19173</v>
      </c>
    </row>
    <row r="1200" spans="1:27" ht="93.75">
      <c r="A1200" s="598" t="s">
        <v>18075</v>
      </c>
      <c r="B1200" s="627" t="s">
        <v>31</v>
      </c>
      <c r="C1200" s="607" t="s">
        <v>6485</v>
      </c>
      <c r="D1200" s="607" t="s">
        <v>6486</v>
      </c>
      <c r="E1200" s="607" t="s">
        <v>6487</v>
      </c>
      <c r="F1200" s="607" t="s">
        <v>6488</v>
      </c>
      <c r="G1200" s="607" t="s">
        <v>6489</v>
      </c>
      <c r="H1200" s="607" t="s">
        <v>6490</v>
      </c>
      <c r="I1200" s="607" t="s">
        <v>6491</v>
      </c>
      <c r="J1200" s="607" t="s">
        <v>39</v>
      </c>
      <c r="K1200" s="607">
        <v>0</v>
      </c>
      <c r="L1200" s="598">
        <v>271010000</v>
      </c>
      <c r="M1200" s="598" t="s">
        <v>261</v>
      </c>
      <c r="N1200" s="607" t="s">
        <v>11783</v>
      </c>
      <c r="O1200" s="607" t="s">
        <v>89</v>
      </c>
      <c r="P1200" s="607" t="s">
        <v>43</v>
      </c>
      <c r="Q1200" s="354" t="s">
        <v>5604</v>
      </c>
      <c r="R1200" s="11" t="s">
        <v>45</v>
      </c>
      <c r="S1200" s="607">
        <v>796</v>
      </c>
      <c r="T1200" s="607" t="s">
        <v>1027</v>
      </c>
      <c r="U1200" s="376">
        <v>129</v>
      </c>
      <c r="V1200" s="616">
        <v>2000</v>
      </c>
      <c r="W1200" s="617">
        <v>258000</v>
      </c>
      <c r="X1200" s="617">
        <v>288960</v>
      </c>
      <c r="Y1200" s="607"/>
      <c r="Z1200" s="607">
        <v>2014</v>
      </c>
      <c r="AA1200" s="11" t="s">
        <v>19167</v>
      </c>
    </row>
    <row r="1201" spans="1:27" ht="93.75">
      <c r="A1201" s="420" t="s">
        <v>6726</v>
      </c>
      <c r="B1201" s="629" t="s">
        <v>31</v>
      </c>
      <c r="C1201" s="422" t="s">
        <v>6485</v>
      </c>
      <c r="D1201" s="422" t="s">
        <v>6492</v>
      </c>
      <c r="E1201" s="422" t="s">
        <v>6487</v>
      </c>
      <c r="F1201" s="422" t="s">
        <v>6488</v>
      </c>
      <c r="G1201" s="422" t="s">
        <v>6489</v>
      </c>
      <c r="H1201" s="422" t="s">
        <v>6493</v>
      </c>
      <c r="I1201" s="422" t="s">
        <v>6494</v>
      </c>
      <c r="J1201" s="422" t="s">
        <v>39</v>
      </c>
      <c r="K1201" s="422">
        <v>0</v>
      </c>
      <c r="L1201" s="629">
        <v>710000000</v>
      </c>
      <c r="M1201" s="629" t="s">
        <v>40</v>
      </c>
      <c r="N1201" s="67" t="s">
        <v>5258</v>
      </c>
      <c r="O1201" s="422" t="s">
        <v>89</v>
      </c>
      <c r="P1201" s="422" t="s">
        <v>43</v>
      </c>
      <c r="Q1201" s="423" t="s">
        <v>5604</v>
      </c>
      <c r="R1201" s="67" t="s">
        <v>45</v>
      </c>
      <c r="S1201" s="422">
        <v>796</v>
      </c>
      <c r="T1201" s="422" t="s">
        <v>1027</v>
      </c>
      <c r="U1201" s="376">
        <v>33</v>
      </c>
      <c r="V1201" s="632">
        <v>2000</v>
      </c>
      <c r="W1201" s="70">
        <v>0</v>
      </c>
      <c r="X1201" s="70">
        <v>0</v>
      </c>
      <c r="Y1201" s="422"/>
      <c r="Z1201" s="422">
        <v>2014</v>
      </c>
      <c r="AA1201" s="421" t="s">
        <v>19173</v>
      </c>
    </row>
    <row r="1202" spans="1:27" ht="93.75">
      <c r="A1202" s="598" t="s">
        <v>18076</v>
      </c>
      <c r="B1202" s="627" t="s">
        <v>31</v>
      </c>
      <c r="C1202" s="607" t="s">
        <v>6485</v>
      </c>
      <c r="D1202" s="607" t="s">
        <v>6492</v>
      </c>
      <c r="E1202" s="607" t="s">
        <v>6487</v>
      </c>
      <c r="F1202" s="607" t="s">
        <v>6488</v>
      </c>
      <c r="G1202" s="607" t="s">
        <v>6489</v>
      </c>
      <c r="H1202" s="607" t="s">
        <v>6493</v>
      </c>
      <c r="I1202" s="607" t="s">
        <v>6494</v>
      </c>
      <c r="J1202" s="607" t="s">
        <v>39</v>
      </c>
      <c r="K1202" s="607">
        <v>0</v>
      </c>
      <c r="L1202" s="598">
        <v>271010000</v>
      </c>
      <c r="M1202" s="598" t="s">
        <v>261</v>
      </c>
      <c r="N1202" s="607" t="s">
        <v>11783</v>
      </c>
      <c r="O1202" s="607" t="s">
        <v>89</v>
      </c>
      <c r="P1202" s="607" t="s">
        <v>43</v>
      </c>
      <c r="Q1202" s="354" t="s">
        <v>5604</v>
      </c>
      <c r="R1202" s="11" t="s">
        <v>45</v>
      </c>
      <c r="S1202" s="607">
        <v>796</v>
      </c>
      <c r="T1202" s="607" t="s">
        <v>1027</v>
      </c>
      <c r="U1202" s="376">
        <v>33</v>
      </c>
      <c r="V1202" s="616">
        <v>2000</v>
      </c>
      <c r="W1202" s="617">
        <v>66000</v>
      </c>
      <c r="X1202" s="617">
        <v>73920</v>
      </c>
      <c r="Y1202" s="607"/>
      <c r="Z1202" s="607">
        <v>2014</v>
      </c>
      <c r="AA1202" s="11" t="s">
        <v>19167</v>
      </c>
    </row>
    <row r="1203" spans="1:27" ht="93.75">
      <c r="A1203" s="350" t="s">
        <v>6727</v>
      </c>
      <c r="B1203" s="411" t="s">
        <v>31</v>
      </c>
      <c r="C1203" s="370" t="s">
        <v>6495</v>
      </c>
      <c r="D1203" s="370" t="s">
        <v>6496</v>
      </c>
      <c r="E1203" s="370" t="s">
        <v>6497</v>
      </c>
      <c r="F1203" s="370" t="s">
        <v>6498</v>
      </c>
      <c r="G1203" s="370" t="s">
        <v>6499</v>
      </c>
      <c r="H1203" s="370"/>
      <c r="I1203" s="370"/>
      <c r="J1203" s="370" t="s">
        <v>297</v>
      </c>
      <c r="K1203" s="370">
        <v>0</v>
      </c>
      <c r="L1203" s="411">
        <v>710000000</v>
      </c>
      <c r="M1203" s="411" t="s">
        <v>40</v>
      </c>
      <c r="N1203" s="11" t="s">
        <v>5258</v>
      </c>
      <c r="O1203" s="370" t="s">
        <v>206</v>
      </c>
      <c r="P1203" s="370" t="s">
        <v>43</v>
      </c>
      <c r="Q1203" s="354" t="s">
        <v>5604</v>
      </c>
      <c r="R1203" s="11" t="s">
        <v>45</v>
      </c>
      <c r="S1203" s="370">
        <v>796</v>
      </c>
      <c r="T1203" s="370" t="s">
        <v>6233</v>
      </c>
      <c r="U1203" s="376">
        <v>1</v>
      </c>
      <c r="V1203" s="376">
        <v>9000</v>
      </c>
      <c r="W1203" s="42">
        <f t="shared" si="138"/>
        <v>9000</v>
      </c>
      <c r="X1203" s="42">
        <f t="shared" si="139"/>
        <v>10080.000000000002</v>
      </c>
      <c r="Y1203" s="370"/>
      <c r="Z1203" s="370">
        <v>2014</v>
      </c>
      <c r="AA1203" s="11" t="s">
        <v>7350</v>
      </c>
    </row>
    <row r="1204" spans="1:27" ht="93.75">
      <c r="A1204" s="350" t="s">
        <v>6728</v>
      </c>
      <c r="B1204" s="411" t="s">
        <v>31</v>
      </c>
      <c r="C1204" s="370" t="s">
        <v>6495</v>
      </c>
      <c r="D1204" s="370" t="s">
        <v>6496</v>
      </c>
      <c r="E1204" s="370" t="s">
        <v>6497</v>
      </c>
      <c r="F1204" s="370" t="s">
        <v>6498</v>
      </c>
      <c r="G1204" s="370" t="s">
        <v>6500</v>
      </c>
      <c r="H1204" s="370"/>
      <c r="I1204" s="370"/>
      <c r="J1204" s="370" t="s">
        <v>297</v>
      </c>
      <c r="K1204" s="370">
        <v>0</v>
      </c>
      <c r="L1204" s="411">
        <v>710000000</v>
      </c>
      <c r="M1204" s="411" t="s">
        <v>40</v>
      </c>
      <c r="N1204" s="11" t="s">
        <v>5258</v>
      </c>
      <c r="O1204" s="370" t="s">
        <v>89</v>
      </c>
      <c r="P1204" s="370" t="s">
        <v>43</v>
      </c>
      <c r="Q1204" s="354" t="s">
        <v>5604</v>
      </c>
      <c r="R1204" s="11" t="s">
        <v>45</v>
      </c>
      <c r="S1204" s="370">
        <v>796</v>
      </c>
      <c r="T1204" s="370" t="s">
        <v>6233</v>
      </c>
      <c r="U1204" s="376">
        <v>3</v>
      </c>
      <c r="V1204" s="376">
        <v>5000</v>
      </c>
      <c r="W1204" s="42">
        <f t="shared" si="138"/>
        <v>15000</v>
      </c>
      <c r="X1204" s="42">
        <f t="shared" si="139"/>
        <v>16800</v>
      </c>
      <c r="Y1204" s="370"/>
      <c r="Z1204" s="370">
        <v>2014</v>
      </c>
      <c r="AA1204" s="11" t="s">
        <v>7350</v>
      </c>
    </row>
    <row r="1205" spans="1:27" ht="93.75">
      <c r="A1205" s="350" t="s">
        <v>6729</v>
      </c>
      <c r="B1205" s="411" t="s">
        <v>31</v>
      </c>
      <c r="C1205" s="370" t="s">
        <v>6501</v>
      </c>
      <c r="D1205" s="370" t="s">
        <v>6502</v>
      </c>
      <c r="E1205" s="370" t="s">
        <v>6503</v>
      </c>
      <c r="F1205" s="370" t="s">
        <v>6504</v>
      </c>
      <c r="G1205" s="370" t="s">
        <v>6505</v>
      </c>
      <c r="H1205" s="370"/>
      <c r="I1205" s="370"/>
      <c r="J1205" s="370" t="s">
        <v>297</v>
      </c>
      <c r="K1205" s="370">
        <v>0</v>
      </c>
      <c r="L1205" s="411">
        <v>710000000</v>
      </c>
      <c r="M1205" s="411" t="s">
        <v>40</v>
      </c>
      <c r="N1205" s="11" t="s">
        <v>5258</v>
      </c>
      <c r="O1205" s="370" t="s">
        <v>89</v>
      </c>
      <c r="P1205" s="370" t="s">
        <v>43</v>
      </c>
      <c r="Q1205" s="354" t="s">
        <v>5604</v>
      </c>
      <c r="R1205" s="11" t="s">
        <v>45</v>
      </c>
      <c r="S1205" s="370">
        <v>166</v>
      </c>
      <c r="T1205" s="370" t="s">
        <v>262</v>
      </c>
      <c r="U1205" s="376">
        <v>3320.55</v>
      </c>
      <c r="V1205" s="376">
        <v>300</v>
      </c>
      <c r="W1205" s="42">
        <f t="shared" si="138"/>
        <v>996165</v>
      </c>
      <c r="X1205" s="42">
        <f t="shared" si="139"/>
        <v>1115704.8</v>
      </c>
      <c r="Y1205" s="370"/>
      <c r="Z1205" s="370">
        <v>2014</v>
      </c>
      <c r="AA1205" s="11" t="s">
        <v>7350</v>
      </c>
    </row>
    <row r="1206" spans="1:27" ht="93.75">
      <c r="A1206" s="350" t="s">
        <v>6730</v>
      </c>
      <c r="B1206" s="411" t="s">
        <v>31</v>
      </c>
      <c r="C1206" s="370" t="s">
        <v>6501</v>
      </c>
      <c r="D1206" s="370" t="s">
        <v>6502</v>
      </c>
      <c r="E1206" s="370" t="s">
        <v>6503</v>
      </c>
      <c r="F1206" s="370" t="s">
        <v>6504</v>
      </c>
      <c r="G1206" s="370" t="s">
        <v>6505</v>
      </c>
      <c r="H1206" s="370"/>
      <c r="I1206" s="370"/>
      <c r="J1206" s="370" t="s">
        <v>297</v>
      </c>
      <c r="K1206" s="370">
        <v>0</v>
      </c>
      <c r="L1206" s="411">
        <v>710000000</v>
      </c>
      <c r="M1206" s="411" t="s">
        <v>40</v>
      </c>
      <c r="N1206" s="11" t="s">
        <v>5258</v>
      </c>
      <c r="O1206" s="370" t="s">
        <v>206</v>
      </c>
      <c r="P1206" s="370" t="s">
        <v>43</v>
      </c>
      <c r="Q1206" s="354" t="s">
        <v>5604</v>
      </c>
      <c r="R1206" s="11" t="s">
        <v>45</v>
      </c>
      <c r="S1206" s="370">
        <v>166</v>
      </c>
      <c r="T1206" s="370" t="s">
        <v>262</v>
      </c>
      <c r="U1206" s="376">
        <v>6</v>
      </c>
      <c r="V1206" s="376">
        <v>300</v>
      </c>
      <c r="W1206" s="42">
        <f t="shared" si="138"/>
        <v>1800</v>
      </c>
      <c r="X1206" s="42">
        <f t="shared" si="139"/>
        <v>2016.0000000000002</v>
      </c>
      <c r="Y1206" s="370"/>
      <c r="Z1206" s="370">
        <v>2014</v>
      </c>
      <c r="AA1206" s="11" t="s">
        <v>7350</v>
      </c>
    </row>
    <row r="1207" spans="1:27" ht="93.75">
      <c r="A1207" s="420" t="s">
        <v>6731</v>
      </c>
      <c r="B1207" s="629" t="s">
        <v>31</v>
      </c>
      <c r="C1207" s="422" t="s">
        <v>6506</v>
      </c>
      <c r="D1207" s="422" t="s">
        <v>6507</v>
      </c>
      <c r="E1207" s="422" t="s">
        <v>6508</v>
      </c>
      <c r="F1207" s="422" t="s">
        <v>6509</v>
      </c>
      <c r="G1207" s="422" t="s">
        <v>6510</v>
      </c>
      <c r="H1207" s="422"/>
      <c r="I1207" s="422"/>
      <c r="J1207" s="422" t="s">
        <v>39</v>
      </c>
      <c r="K1207" s="422">
        <v>0</v>
      </c>
      <c r="L1207" s="629">
        <v>710000000</v>
      </c>
      <c r="M1207" s="629" t="s">
        <v>40</v>
      </c>
      <c r="N1207" s="67" t="s">
        <v>5258</v>
      </c>
      <c r="O1207" s="422" t="s">
        <v>89</v>
      </c>
      <c r="P1207" s="422" t="s">
        <v>43</v>
      </c>
      <c r="Q1207" s="423" t="s">
        <v>5604</v>
      </c>
      <c r="R1207" s="67" t="s">
        <v>45</v>
      </c>
      <c r="S1207" s="422">
        <v>796</v>
      </c>
      <c r="T1207" s="422" t="s">
        <v>1027</v>
      </c>
      <c r="U1207" s="376">
        <v>4</v>
      </c>
      <c r="V1207" s="632">
        <v>3000</v>
      </c>
      <c r="W1207" s="70">
        <v>0</v>
      </c>
      <c r="X1207" s="70">
        <v>0</v>
      </c>
      <c r="Y1207" s="422"/>
      <c r="Z1207" s="422">
        <v>2014</v>
      </c>
      <c r="AA1207" s="421" t="s">
        <v>19173</v>
      </c>
    </row>
    <row r="1208" spans="1:27" ht="93.75">
      <c r="A1208" s="598" t="s">
        <v>18077</v>
      </c>
      <c r="B1208" s="627" t="s">
        <v>31</v>
      </c>
      <c r="C1208" s="607" t="s">
        <v>6506</v>
      </c>
      <c r="D1208" s="607" t="s">
        <v>6507</v>
      </c>
      <c r="E1208" s="607" t="s">
        <v>6508</v>
      </c>
      <c r="F1208" s="607" t="s">
        <v>6509</v>
      </c>
      <c r="G1208" s="607" t="s">
        <v>6510</v>
      </c>
      <c r="H1208" s="607"/>
      <c r="I1208" s="607"/>
      <c r="J1208" s="607" t="s">
        <v>39</v>
      </c>
      <c r="K1208" s="607">
        <v>0</v>
      </c>
      <c r="L1208" s="598">
        <v>271010000</v>
      </c>
      <c r="M1208" s="598" t="s">
        <v>261</v>
      </c>
      <c r="N1208" s="607" t="s">
        <v>11783</v>
      </c>
      <c r="O1208" s="607" t="s">
        <v>89</v>
      </c>
      <c r="P1208" s="607" t="s">
        <v>43</v>
      </c>
      <c r="Q1208" s="354" t="s">
        <v>5604</v>
      </c>
      <c r="R1208" s="11" t="s">
        <v>45</v>
      </c>
      <c r="S1208" s="607">
        <v>796</v>
      </c>
      <c r="T1208" s="607" t="s">
        <v>1027</v>
      </c>
      <c r="U1208" s="376">
        <v>4</v>
      </c>
      <c r="V1208" s="616">
        <v>3000</v>
      </c>
      <c r="W1208" s="617">
        <v>12000</v>
      </c>
      <c r="X1208" s="617">
        <v>13440.000000000002</v>
      </c>
      <c r="Y1208" s="607"/>
      <c r="Z1208" s="607">
        <v>2014</v>
      </c>
      <c r="AA1208" s="11" t="s">
        <v>19167</v>
      </c>
    </row>
    <row r="1209" spans="1:27" ht="93.75">
      <c r="A1209" s="350" t="s">
        <v>6732</v>
      </c>
      <c r="B1209" s="411" t="s">
        <v>31</v>
      </c>
      <c r="C1209" s="370" t="s">
        <v>6511</v>
      </c>
      <c r="D1209" s="370" t="s">
        <v>6512</v>
      </c>
      <c r="E1209" s="370" t="s">
        <v>6513</v>
      </c>
      <c r="F1209" s="370" t="s">
        <v>6514</v>
      </c>
      <c r="G1209" s="370" t="s">
        <v>6515</v>
      </c>
      <c r="H1209" s="370"/>
      <c r="I1209" s="370"/>
      <c r="J1209" s="370" t="s">
        <v>297</v>
      </c>
      <c r="K1209" s="370">
        <v>0</v>
      </c>
      <c r="L1209" s="411">
        <v>710000000</v>
      </c>
      <c r="M1209" s="411" t="s">
        <v>40</v>
      </c>
      <c r="N1209" s="11" t="s">
        <v>5258</v>
      </c>
      <c r="O1209" s="370" t="s">
        <v>89</v>
      </c>
      <c r="P1209" s="370" t="s">
        <v>43</v>
      </c>
      <c r="Q1209" s="354" t="s">
        <v>5604</v>
      </c>
      <c r="R1209" s="11" t="s">
        <v>45</v>
      </c>
      <c r="S1209" s="370">
        <v>166</v>
      </c>
      <c r="T1209" s="370" t="s">
        <v>262</v>
      </c>
      <c r="U1209" s="376">
        <v>160</v>
      </c>
      <c r="V1209" s="376">
        <v>200</v>
      </c>
      <c r="W1209" s="42">
        <f t="shared" ref="W1209:W1289" si="140">U1209*V1209</f>
        <v>32000</v>
      </c>
      <c r="X1209" s="42">
        <f t="shared" ref="X1209:X1301" si="141">W1209*1.12</f>
        <v>35840</v>
      </c>
      <c r="Y1209" s="370"/>
      <c r="Z1209" s="370">
        <v>2014</v>
      </c>
      <c r="AA1209" s="11" t="s">
        <v>7350</v>
      </c>
    </row>
    <row r="1210" spans="1:27" ht="93.75">
      <c r="A1210" s="350" t="s">
        <v>6733</v>
      </c>
      <c r="B1210" s="411" t="s">
        <v>31</v>
      </c>
      <c r="C1210" s="370" t="s">
        <v>6516</v>
      </c>
      <c r="D1210" s="370" t="s">
        <v>6517</v>
      </c>
      <c r="E1210" s="370" t="s">
        <v>6518</v>
      </c>
      <c r="F1210" s="370" t="s">
        <v>6199</v>
      </c>
      <c r="G1210" s="370" t="s">
        <v>6519</v>
      </c>
      <c r="H1210" s="370"/>
      <c r="I1210" s="370"/>
      <c r="J1210" s="370" t="s">
        <v>297</v>
      </c>
      <c r="K1210" s="370">
        <v>0</v>
      </c>
      <c r="L1210" s="411">
        <v>710000000</v>
      </c>
      <c r="M1210" s="411" t="s">
        <v>40</v>
      </c>
      <c r="N1210" s="11" t="s">
        <v>5258</v>
      </c>
      <c r="O1210" s="370" t="s">
        <v>89</v>
      </c>
      <c r="P1210" s="370" t="s">
        <v>43</v>
      </c>
      <c r="Q1210" s="354" t="s">
        <v>5604</v>
      </c>
      <c r="R1210" s="11" t="s">
        <v>45</v>
      </c>
      <c r="S1210" s="370">
        <v>778</v>
      </c>
      <c r="T1210" s="370" t="s">
        <v>589</v>
      </c>
      <c r="U1210" s="376">
        <v>1</v>
      </c>
      <c r="V1210" s="376">
        <v>2500</v>
      </c>
      <c r="W1210" s="42">
        <f t="shared" si="140"/>
        <v>2500</v>
      </c>
      <c r="X1210" s="42">
        <f t="shared" si="141"/>
        <v>2800.0000000000005</v>
      </c>
      <c r="Y1210" s="370"/>
      <c r="Z1210" s="370">
        <v>2014</v>
      </c>
      <c r="AA1210" s="11" t="s">
        <v>7350</v>
      </c>
    </row>
    <row r="1211" spans="1:27" ht="93.75">
      <c r="A1211" s="350" t="s">
        <v>6734</v>
      </c>
      <c r="B1211" s="411" t="s">
        <v>31</v>
      </c>
      <c r="C1211" s="370" t="s">
        <v>6520</v>
      </c>
      <c r="D1211" s="370" t="s">
        <v>6521</v>
      </c>
      <c r="E1211" s="370" t="s">
        <v>6522</v>
      </c>
      <c r="F1211" s="370" t="s">
        <v>6523</v>
      </c>
      <c r="G1211" s="370" t="s">
        <v>6524</v>
      </c>
      <c r="H1211" s="370"/>
      <c r="I1211" s="370"/>
      <c r="J1211" s="370" t="s">
        <v>297</v>
      </c>
      <c r="K1211" s="370">
        <v>0</v>
      </c>
      <c r="L1211" s="411">
        <v>710000000</v>
      </c>
      <c r="M1211" s="411" t="s">
        <v>40</v>
      </c>
      <c r="N1211" s="11" t="s">
        <v>5258</v>
      </c>
      <c r="O1211" s="370" t="s">
        <v>89</v>
      </c>
      <c r="P1211" s="370" t="s">
        <v>43</v>
      </c>
      <c r="Q1211" s="354" t="s">
        <v>5604</v>
      </c>
      <c r="R1211" s="11" t="s">
        <v>45</v>
      </c>
      <c r="S1211" s="370">
        <v>112</v>
      </c>
      <c r="T1211" s="370" t="s">
        <v>6285</v>
      </c>
      <c r="U1211" s="376">
        <v>9</v>
      </c>
      <c r="V1211" s="376">
        <v>3500</v>
      </c>
      <c r="W1211" s="42">
        <f t="shared" si="140"/>
        <v>31500</v>
      </c>
      <c r="X1211" s="42">
        <f t="shared" si="141"/>
        <v>35280</v>
      </c>
      <c r="Y1211" s="370"/>
      <c r="Z1211" s="370">
        <v>2014</v>
      </c>
      <c r="AA1211" s="11" t="s">
        <v>7350</v>
      </c>
    </row>
    <row r="1212" spans="1:27" ht="93.75">
      <c r="A1212" s="420" t="s">
        <v>6735</v>
      </c>
      <c r="B1212" s="629" t="s">
        <v>31</v>
      </c>
      <c r="C1212" s="422" t="s">
        <v>6525</v>
      </c>
      <c r="D1212" s="422" t="s">
        <v>6526</v>
      </c>
      <c r="E1212" s="422" t="s">
        <v>6527</v>
      </c>
      <c r="F1212" s="422" t="s">
        <v>6528</v>
      </c>
      <c r="G1212" s="422" t="s">
        <v>6529</v>
      </c>
      <c r="H1212" s="422"/>
      <c r="I1212" s="422"/>
      <c r="J1212" s="422" t="s">
        <v>39</v>
      </c>
      <c r="K1212" s="422">
        <v>0</v>
      </c>
      <c r="L1212" s="629">
        <v>710000000</v>
      </c>
      <c r="M1212" s="629" t="s">
        <v>40</v>
      </c>
      <c r="N1212" s="67" t="s">
        <v>5258</v>
      </c>
      <c r="O1212" s="422" t="s">
        <v>89</v>
      </c>
      <c r="P1212" s="422" t="s">
        <v>43</v>
      </c>
      <c r="Q1212" s="423" t="s">
        <v>5604</v>
      </c>
      <c r="R1212" s="67" t="s">
        <v>45</v>
      </c>
      <c r="S1212" s="422">
        <v>796</v>
      </c>
      <c r="T1212" s="422" t="s">
        <v>1027</v>
      </c>
      <c r="U1212" s="376">
        <v>7</v>
      </c>
      <c r="V1212" s="632">
        <v>350</v>
      </c>
      <c r="W1212" s="70">
        <v>0</v>
      </c>
      <c r="X1212" s="70">
        <v>0</v>
      </c>
      <c r="Y1212" s="422"/>
      <c r="Z1212" s="422">
        <v>2014</v>
      </c>
      <c r="AA1212" s="421" t="s">
        <v>19173</v>
      </c>
    </row>
    <row r="1213" spans="1:27" ht="93.75">
      <c r="A1213" s="598" t="s">
        <v>18078</v>
      </c>
      <c r="B1213" s="627" t="s">
        <v>31</v>
      </c>
      <c r="C1213" s="607" t="s">
        <v>6525</v>
      </c>
      <c r="D1213" s="607" t="s">
        <v>6526</v>
      </c>
      <c r="E1213" s="607" t="s">
        <v>6527</v>
      </c>
      <c r="F1213" s="607" t="s">
        <v>6528</v>
      </c>
      <c r="G1213" s="607" t="s">
        <v>6529</v>
      </c>
      <c r="H1213" s="607"/>
      <c r="I1213" s="607"/>
      <c r="J1213" s="607" t="s">
        <v>39</v>
      </c>
      <c r="K1213" s="607">
        <v>0</v>
      </c>
      <c r="L1213" s="598">
        <v>271010000</v>
      </c>
      <c r="M1213" s="598" t="s">
        <v>261</v>
      </c>
      <c r="N1213" s="607" t="s">
        <v>11783</v>
      </c>
      <c r="O1213" s="607" t="s">
        <v>89</v>
      </c>
      <c r="P1213" s="607" t="s">
        <v>43</v>
      </c>
      <c r="Q1213" s="354" t="s">
        <v>5604</v>
      </c>
      <c r="R1213" s="11" t="s">
        <v>45</v>
      </c>
      <c r="S1213" s="607">
        <v>796</v>
      </c>
      <c r="T1213" s="607" t="s">
        <v>1027</v>
      </c>
      <c r="U1213" s="376">
        <v>7</v>
      </c>
      <c r="V1213" s="616">
        <v>350</v>
      </c>
      <c r="W1213" s="617">
        <v>2450</v>
      </c>
      <c r="X1213" s="617">
        <v>2744.0000000000005</v>
      </c>
      <c r="Y1213" s="607"/>
      <c r="Z1213" s="607">
        <v>2014</v>
      </c>
      <c r="AA1213" s="11" t="s">
        <v>19167</v>
      </c>
    </row>
    <row r="1214" spans="1:27" ht="93.75">
      <c r="A1214" s="420" t="s">
        <v>6736</v>
      </c>
      <c r="B1214" s="629" t="s">
        <v>31</v>
      </c>
      <c r="C1214" s="422" t="s">
        <v>6530</v>
      </c>
      <c r="D1214" s="422" t="s">
        <v>6526</v>
      </c>
      <c r="E1214" s="422" t="s">
        <v>6527</v>
      </c>
      <c r="F1214" s="422" t="s">
        <v>6531</v>
      </c>
      <c r="G1214" s="422" t="s">
        <v>6532</v>
      </c>
      <c r="H1214" s="422"/>
      <c r="I1214" s="422"/>
      <c r="J1214" s="422" t="s">
        <v>39</v>
      </c>
      <c r="K1214" s="422">
        <v>0</v>
      </c>
      <c r="L1214" s="629">
        <v>710000000</v>
      </c>
      <c r="M1214" s="629" t="s">
        <v>40</v>
      </c>
      <c r="N1214" s="67" t="s">
        <v>5258</v>
      </c>
      <c r="O1214" s="422" t="s">
        <v>89</v>
      </c>
      <c r="P1214" s="422" t="s">
        <v>43</v>
      </c>
      <c r="Q1214" s="423" t="s">
        <v>5604</v>
      </c>
      <c r="R1214" s="67" t="s">
        <v>45</v>
      </c>
      <c r="S1214" s="422">
        <v>796</v>
      </c>
      <c r="T1214" s="422" t="s">
        <v>1027</v>
      </c>
      <c r="U1214" s="376">
        <v>7</v>
      </c>
      <c r="V1214" s="632">
        <v>350</v>
      </c>
      <c r="W1214" s="70">
        <v>0</v>
      </c>
      <c r="X1214" s="70">
        <v>0</v>
      </c>
      <c r="Y1214" s="422"/>
      <c r="Z1214" s="422">
        <v>2014</v>
      </c>
      <c r="AA1214" s="421" t="s">
        <v>19173</v>
      </c>
    </row>
    <row r="1215" spans="1:27" ht="243" customHeight="1">
      <c r="A1215" s="598" t="s">
        <v>18079</v>
      </c>
      <c r="B1215" s="627" t="s">
        <v>31</v>
      </c>
      <c r="C1215" s="607" t="s">
        <v>6530</v>
      </c>
      <c r="D1215" s="607" t="s">
        <v>6526</v>
      </c>
      <c r="E1215" s="607" t="s">
        <v>6527</v>
      </c>
      <c r="F1215" s="607" t="s">
        <v>6531</v>
      </c>
      <c r="G1215" s="607" t="s">
        <v>6532</v>
      </c>
      <c r="H1215" s="607"/>
      <c r="I1215" s="607"/>
      <c r="J1215" s="607" t="s">
        <v>39</v>
      </c>
      <c r="K1215" s="607">
        <v>0</v>
      </c>
      <c r="L1215" s="598">
        <v>271010000</v>
      </c>
      <c r="M1215" s="598" t="s">
        <v>261</v>
      </c>
      <c r="N1215" s="607" t="s">
        <v>11783</v>
      </c>
      <c r="O1215" s="607" t="s">
        <v>89</v>
      </c>
      <c r="P1215" s="607" t="s">
        <v>43</v>
      </c>
      <c r="Q1215" s="354" t="s">
        <v>5604</v>
      </c>
      <c r="R1215" s="11" t="s">
        <v>45</v>
      </c>
      <c r="S1215" s="607">
        <v>796</v>
      </c>
      <c r="T1215" s="607" t="s">
        <v>1027</v>
      </c>
      <c r="U1215" s="376">
        <v>7</v>
      </c>
      <c r="V1215" s="616">
        <v>350</v>
      </c>
      <c r="W1215" s="617">
        <v>2450</v>
      </c>
      <c r="X1215" s="617">
        <v>2744.0000000000005</v>
      </c>
      <c r="Y1215" s="607"/>
      <c r="Z1215" s="607">
        <v>2014</v>
      </c>
      <c r="AA1215" s="11" t="s">
        <v>19167</v>
      </c>
    </row>
    <row r="1216" spans="1:27" ht="238.5" customHeight="1">
      <c r="A1216" s="350" t="s">
        <v>6737</v>
      </c>
      <c r="B1216" s="411" t="s">
        <v>31</v>
      </c>
      <c r="C1216" s="370" t="s">
        <v>6533</v>
      </c>
      <c r="D1216" s="370" t="s">
        <v>6534</v>
      </c>
      <c r="E1216" s="370" t="s">
        <v>6535</v>
      </c>
      <c r="F1216" s="370" t="s">
        <v>6536</v>
      </c>
      <c r="G1216" s="370" t="s">
        <v>6537</v>
      </c>
      <c r="H1216" s="370"/>
      <c r="I1216" s="370"/>
      <c r="J1216" s="370" t="s">
        <v>297</v>
      </c>
      <c r="K1216" s="370">
        <v>0</v>
      </c>
      <c r="L1216" s="411">
        <v>710000000</v>
      </c>
      <c r="M1216" s="411" t="s">
        <v>40</v>
      </c>
      <c r="N1216" s="11" t="s">
        <v>5258</v>
      </c>
      <c r="O1216" s="370" t="s">
        <v>89</v>
      </c>
      <c r="P1216" s="370" t="s">
        <v>43</v>
      </c>
      <c r="Q1216" s="354" t="s">
        <v>5604</v>
      </c>
      <c r="R1216" s="11" t="s">
        <v>45</v>
      </c>
      <c r="S1216" s="370">
        <v>166</v>
      </c>
      <c r="T1216" s="370" t="s">
        <v>262</v>
      </c>
      <c r="U1216" s="376">
        <v>26.5</v>
      </c>
      <c r="V1216" s="376">
        <v>1000</v>
      </c>
      <c r="W1216" s="42">
        <f t="shared" si="140"/>
        <v>26500</v>
      </c>
      <c r="X1216" s="42">
        <f t="shared" si="141"/>
        <v>29680.000000000004</v>
      </c>
      <c r="Y1216" s="370"/>
      <c r="Z1216" s="370">
        <v>2014</v>
      </c>
      <c r="AA1216" s="11" t="s">
        <v>7350</v>
      </c>
    </row>
    <row r="1217" spans="1:27" ht="241.5" customHeight="1">
      <c r="A1217" s="350" t="s">
        <v>6738</v>
      </c>
      <c r="B1217" s="411" t="s">
        <v>31</v>
      </c>
      <c r="C1217" s="370" t="s">
        <v>6533</v>
      </c>
      <c r="D1217" s="370" t="s">
        <v>6534</v>
      </c>
      <c r="E1217" s="370" t="s">
        <v>6535</v>
      </c>
      <c r="F1217" s="370" t="s">
        <v>6536</v>
      </c>
      <c r="G1217" s="370" t="s">
        <v>6537</v>
      </c>
      <c r="H1217" s="370"/>
      <c r="I1217" s="370"/>
      <c r="J1217" s="370" t="s">
        <v>297</v>
      </c>
      <c r="K1217" s="370">
        <v>0</v>
      </c>
      <c r="L1217" s="411">
        <v>710000000</v>
      </c>
      <c r="M1217" s="411" t="s">
        <v>40</v>
      </c>
      <c r="N1217" s="11" t="s">
        <v>5258</v>
      </c>
      <c r="O1217" s="370" t="s">
        <v>206</v>
      </c>
      <c r="P1217" s="370" t="s">
        <v>43</v>
      </c>
      <c r="Q1217" s="354" t="s">
        <v>5604</v>
      </c>
      <c r="R1217" s="11" t="s">
        <v>45</v>
      </c>
      <c r="S1217" s="370">
        <v>166</v>
      </c>
      <c r="T1217" s="370" t="s">
        <v>262</v>
      </c>
      <c r="U1217" s="376">
        <v>14.01</v>
      </c>
      <c r="V1217" s="376">
        <v>1000</v>
      </c>
      <c r="W1217" s="42">
        <f t="shared" si="140"/>
        <v>14010</v>
      </c>
      <c r="X1217" s="42">
        <f t="shared" si="141"/>
        <v>15691.2</v>
      </c>
      <c r="Y1217" s="370"/>
      <c r="Z1217" s="370">
        <v>2014</v>
      </c>
      <c r="AA1217" s="11" t="s">
        <v>7350</v>
      </c>
    </row>
    <row r="1218" spans="1:27" ht="243" customHeight="1">
      <c r="A1218" s="350" t="s">
        <v>6739</v>
      </c>
      <c r="B1218" s="411" t="s">
        <v>31</v>
      </c>
      <c r="C1218" s="370" t="s">
        <v>6538</v>
      </c>
      <c r="D1218" s="370" t="s">
        <v>6539</v>
      </c>
      <c r="E1218" s="370" t="s">
        <v>6539</v>
      </c>
      <c r="F1218" s="370" t="s">
        <v>6540</v>
      </c>
      <c r="G1218" s="370" t="s">
        <v>6540</v>
      </c>
      <c r="H1218" s="370"/>
      <c r="I1218" s="370"/>
      <c r="J1218" s="370" t="s">
        <v>297</v>
      </c>
      <c r="K1218" s="370">
        <v>0</v>
      </c>
      <c r="L1218" s="411">
        <v>710000000</v>
      </c>
      <c r="M1218" s="411" t="s">
        <v>40</v>
      </c>
      <c r="N1218" s="11" t="s">
        <v>5258</v>
      </c>
      <c r="O1218" s="370" t="s">
        <v>89</v>
      </c>
      <c r="P1218" s="370" t="s">
        <v>43</v>
      </c>
      <c r="Q1218" s="354" t="s">
        <v>5604</v>
      </c>
      <c r="R1218" s="11" t="s">
        <v>45</v>
      </c>
      <c r="S1218" s="370">
        <v>796</v>
      </c>
      <c r="T1218" s="370" t="s">
        <v>1027</v>
      </c>
      <c r="U1218" s="376">
        <v>2</v>
      </c>
      <c r="V1218" s="376">
        <v>45000</v>
      </c>
      <c r="W1218" s="42">
        <f t="shared" si="140"/>
        <v>90000</v>
      </c>
      <c r="X1218" s="42">
        <f t="shared" si="141"/>
        <v>100800.00000000001</v>
      </c>
      <c r="Y1218" s="370"/>
      <c r="Z1218" s="370">
        <v>2014</v>
      </c>
      <c r="AA1218" s="11" t="s">
        <v>7350</v>
      </c>
    </row>
    <row r="1219" spans="1:27" ht="93.75">
      <c r="A1219" s="350" t="s">
        <v>6740</v>
      </c>
      <c r="B1219" s="411" t="s">
        <v>31</v>
      </c>
      <c r="C1219" s="370" t="s">
        <v>6541</v>
      </c>
      <c r="D1219" s="370" t="s">
        <v>6539</v>
      </c>
      <c r="E1219" s="370" t="s">
        <v>6539</v>
      </c>
      <c r="F1219" s="370" t="s">
        <v>6542</v>
      </c>
      <c r="G1219" s="370" t="s">
        <v>6543</v>
      </c>
      <c r="H1219" s="370"/>
      <c r="I1219" s="370"/>
      <c r="J1219" s="370" t="s">
        <v>297</v>
      </c>
      <c r="K1219" s="370">
        <v>0</v>
      </c>
      <c r="L1219" s="411">
        <v>710000000</v>
      </c>
      <c r="M1219" s="411" t="s">
        <v>40</v>
      </c>
      <c r="N1219" s="11" t="s">
        <v>5258</v>
      </c>
      <c r="O1219" s="370" t="s">
        <v>89</v>
      </c>
      <c r="P1219" s="370" t="s">
        <v>43</v>
      </c>
      <c r="Q1219" s="354" t="s">
        <v>5604</v>
      </c>
      <c r="R1219" s="11" t="s">
        <v>45</v>
      </c>
      <c r="S1219" s="370">
        <v>796</v>
      </c>
      <c r="T1219" s="370" t="s">
        <v>1027</v>
      </c>
      <c r="U1219" s="376">
        <v>4</v>
      </c>
      <c r="V1219" s="376">
        <v>10000</v>
      </c>
      <c r="W1219" s="42">
        <f t="shared" si="140"/>
        <v>40000</v>
      </c>
      <c r="X1219" s="42">
        <f t="shared" si="141"/>
        <v>44800.000000000007</v>
      </c>
      <c r="Y1219" s="370"/>
      <c r="Z1219" s="370">
        <v>2014</v>
      </c>
      <c r="AA1219" s="11" t="s">
        <v>7350</v>
      </c>
    </row>
    <row r="1220" spans="1:27" ht="93.75">
      <c r="A1220" s="350" t="s">
        <v>6741</v>
      </c>
      <c r="B1220" s="411" t="s">
        <v>31</v>
      </c>
      <c r="C1220" s="370" t="s">
        <v>6544</v>
      </c>
      <c r="D1220" s="370" t="s">
        <v>6539</v>
      </c>
      <c r="E1220" s="370" t="s">
        <v>6539</v>
      </c>
      <c r="F1220" s="370" t="s">
        <v>6545</v>
      </c>
      <c r="G1220" s="370" t="s">
        <v>6546</v>
      </c>
      <c r="H1220" s="370"/>
      <c r="I1220" s="370"/>
      <c r="J1220" s="370" t="s">
        <v>297</v>
      </c>
      <c r="K1220" s="370">
        <v>0</v>
      </c>
      <c r="L1220" s="411">
        <v>710000000</v>
      </c>
      <c r="M1220" s="411" t="s">
        <v>40</v>
      </c>
      <c r="N1220" s="11" t="s">
        <v>5258</v>
      </c>
      <c r="O1220" s="370" t="s">
        <v>89</v>
      </c>
      <c r="P1220" s="370" t="s">
        <v>43</v>
      </c>
      <c r="Q1220" s="354" t="s">
        <v>5604</v>
      </c>
      <c r="R1220" s="11" t="s">
        <v>45</v>
      </c>
      <c r="S1220" s="370">
        <v>796</v>
      </c>
      <c r="T1220" s="370" t="s">
        <v>1027</v>
      </c>
      <c r="U1220" s="376">
        <v>111</v>
      </c>
      <c r="V1220" s="376">
        <v>5000</v>
      </c>
      <c r="W1220" s="42">
        <f t="shared" si="140"/>
        <v>555000</v>
      </c>
      <c r="X1220" s="42">
        <f t="shared" si="141"/>
        <v>621600.00000000012</v>
      </c>
      <c r="Y1220" s="370"/>
      <c r="Z1220" s="370">
        <v>2014</v>
      </c>
      <c r="AA1220" s="11" t="s">
        <v>7350</v>
      </c>
    </row>
    <row r="1221" spans="1:27" ht="93.75">
      <c r="A1221" s="350" t="s">
        <v>6742</v>
      </c>
      <c r="B1221" s="411" t="s">
        <v>31</v>
      </c>
      <c r="C1221" s="370" t="s">
        <v>6547</v>
      </c>
      <c r="D1221" s="370" t="s">
        <v>6539</v>
      </c>
      <c r="E1221" s="370" t="s">
        <v>6539</v>
      </c>
      <c r="F1221" s="370" t="s">
        <v>6548</v>
      </c>
      <c r="G1221" s="370" t="s">
        <v>6549</v>
      </c>
      <c r="H1221" s="370"/>
      <c r="I1221" s="370"/>
      <c r="J1221" s="370" t="s">
        <v>297</v>
      </c>
      <c r="K1221" s="370">
        <v>0</v>
      </c>
      <c r="L1221" s="411">
        <v>710000000</v>
      </c>
      <c r="M1221" s="411" t="s">
        <v>40</v>
      </c>
      <c r="N1221" s="11" t="s">
        <v>5258</v>
      </c>
      <c r="O1221" s="370" t="s">
        <v>89</v>
      </c>
      <c r="P1221" s="370" t="s">
        <v>43</v>
      </c>
      <c r="Q1221" s="354" t="s">
        <v>5604</v>
      </c>
      <c r="R1221" s="11" t="s">
        <v>45</v>
      </c>
      <c r="S1221" s="370">
        <v>796</v>
      </c>
      <c r="T1221" s="370" t="s">
        <v>1027</v>
      </c>
      <c r="U1221" s="376">
        <v>1</v>
      </c>
      <c r="V1221" s="376">
        <v>19071.02</v>
      </c>
      <c r="W1221" s="42">
        <f t="shared" si="140"/>
        <v>19071.02</v>
      </c>
      <c r="X1221" s="42">
        <f t="shared" si="141"/>
        <v>21359.542400000002</v>
      </c>
      <c r="Y1221" s="370"/>
      <c r="Z1221" s="370">
        <v>2014</v>
      </c>
      <c r="AA1221" s="11" t="s">
        <v>7350</v>
      </c>
    </row>
    <row r="1222" spans="1:27" ht="93.75">
      <c r="A1222" s="350" t="s">
        <v>6743</v>
      </c>
      <c r="B1222" s="411" t="s">
        <v>31</v>
      </c>
      <c r="C1222" s="370" t="s">
        <v>6550</v>
      </c>
      <c r="D1222" s="370" t="s">
        <v>6539</v>
      </c>
      <c r="E1222" s="370" t="s">
        <v>6539</v>
      </c>
      <c r="F1222" s="370" t="s">
        <v>6551</v>
      </c>
      <c r="G1222" s="370" t="s">
        <v>6552</v>
      </c>
      <c r="H1222" s="370"/>
      <c r="I1222" s="370"/>
      <c r="J1222" s="370" t="s">
        <v>297</v>
      </c>
      <c r="K1222" s="370">
        <v>0</v>
      </c>
      <c r="L1222" s="411">
        <v>710000000</v>
      </c>
      <c r="M1222" s="411" t="s">
        <v>40</v>
      </c>
      <c r="N1222" s="11" t="s">
        <v>5258</v>
      </c>
      <c r="O1222" s="370" t="s">
        <v>206</v>
      </c>
      <c r="P1222" s="370" t="s">
        <v>43</v>
      </c>
      <c r="Q1222" s="354" t="s">
        <v>5604</v>
      </c>
      <c r="R1222" s="11" t="s">
        <v>45</v>
      </c>
      <c r="S1222" s="370">
        <v>796</v>
      </c>
      <c r="T1222" s="370" t="s">
        <v>1027</v>
      </c>
      <c r="U1222" s="376">
        <v>6</v>
      </c>
      <c r="V1222" s="376">
        <v>15000</v>
      </c>
      <c r="W1222" s="42">
        <f t="shared" si="140"/>
        <v>90000</v>
      </c>
      <c r="X1222" s="42">
        <f t="shared" si="141"/>
        <v>100800.00000000001</v>
      </c>
      <c r="Y1222" s="370"/>
      <c r="Z1222" s="370">
        <v>2014</v>
      </c>
      <c r="AA1222" s="11" t="s">
        <v>7350</v>
      </c>
    </row>
    <row r="1223" spans="1:27" ht="93.75">
      <c r="A1223" s="350" t="s">
        <v>6744</v>
      </c>
      <c r="B1223" s="411" t="s">
        <v>31</v>
      </c>
      <c r="C1223" s="370" t="s">
        <v>6553</v>
      </c>
      <c r="D1223" s="370" t="s">
        <v>6539</v>
      </c>
      <c r="E1223" s="370" t="s">
        <v>6539</v>
      </c>
      <c r="F1223" s="370" t="s">
        <v>6554</v>
      </c>
      <c r="G1223" s="370" t="s">
        <v>6555</v>
      </c>
      <c r="H1223" s="370"/>
      <c r="I1223" s="370"/>
      <c r="J1223" s="370" t="s">
        <v>297</v>
      </c>
      <c r="K1223" s="370">
        <v>0</v>
      </c>
      <c r="L1223" s="411">
        <v>710000000</v>
      </c>
      <c r="M1223" s="411" t="s">
        <v>40</v>
      </c>
      <c r="N1223" s="11" t="s">
        <v>5258</v>
      </c>
      <c r="O1223" s="370" t="s">
        <v>206</v>
      </c>
      <c r="P1223" s="370" t="s">
        <v>43</v>
      </c>
      <c r="Q1223" s="354" t="s">
        <v>5604</v>
      </c>
      <c r="R1223" s="11" t="s">
        <v>45</v>
      </c>
      <c r="S1223" s="370">
        <v>796</v>
      </c>
      <c r="T1223" s="370" t="s">
        <v>1027</v>
      </c>
      <c r="U1223" s="376">
        <v>1</v>
      </c>
      <c r="V1223" s="376">
        <v>18000</v>
      </c>
      <c r="W1223" s="42">
        <f t="shared" si="140"/>
        <v>18000</v>
      </c>
      <c r="X1223" s="42">
        <f t="shared" si="141"/>
        <v>20160.000000000004</v>
      </c>
      <c r="Y1223" s="370"/>
      <c r="Z1223" s="370">
        <v>2014</v>
      </c>
      <c r="AA1223" s="11" t="s">
        <v>7350</v>
      </c>
    </row>
    <row r="1224" spans="1:27" ht="93.75">
      <c r="A1224" s="350" t="s">
        <v>6745</v>
      </c>
      <c r="B1224" s="411" t="s">
        <v>31</v>
      </c>
      <c r="C1224" s="370" t="s">
        <v>6556</v>
      </c>
      <c r="D1224" s="370" t="s">
        <v>6539</v>
      </c>
      <c r="E1224" s="370" t="s">
        <v>6539</v>
      </c>
      <c r="F1224" s="370" t="s">
        <v>6557</v>
      </c>
      <c r="G1224" s="370" t="s">
        <v>6558</v>
      </c>
      <c r="H1224" s="370"/>
      <c r="I1224" s="370"/>
      <c r="J1224" s="370" t="s">
        <v>297</v>
      </c>
      <c r="K1224" s="370">
        <v>0</v>
      </c>
      <c r="L1224" s="411">
        <v>710000000</v>
      </c>
      <c r="M1224" s="411" t="s">
        <v>40</v>
      </c>
      <c r="N1224" s="11" t="s">
        <v>5258</v>
      </c>
      <c r="O1224" s="370" t="s">
        <v>206</v>
      </c>
      <c r="P1224" s="370" t="s">
        <v>43</v>
      </c>
      <c r="Q1224" s="354" t="s">
        <v>5604</v>
      </c>
      <c r="R1224" s="11" t="s">
        <v>45</v>
      </c>
      <c r="S1224" s="370">
        <v>796</v>
      </c>
      <c r="T1224" s="370" t="s">
        <v>1027</v>
      </c>
      <c r="U1224" s="376">
        <v>10</v>
      </c>
      <c r="V1224" s="376">
        <v>23000</v>
      </c>
      <c r="W1224" s="42">
        <f t="shared" si="140"/>
        <v>230000</v>
      </c>
      <c r="X1224" s="42">
        <f t="shared" si="141"/>
        <v>257600.00000000003</v>
      </c>
      <c r="Y1224" s="370"/>
      <c r="Z1224" s="370">
        <v>2014</v>
      </c>
      <c r="AA1224" s="11" t="s">
        <v>7350</v>
      </c>
    </row>
    <row r="1225" spans="1:27" ht="93.75">
      <c r="A1225" s="420" t="s">
        <v>6746</v>
      </c>
      <c r="B1225" s="629" t="s">
        <v>31</v>
      </c>
      <c r="C1225" s="422" t="s">
        <v>6559</v>
      </c>
      <c r="D1225" s="422" t="s">
        <v>6560</v>
      </c>
      <c r="E1225" s="422" t="s">
        <v>6560</v>
      </c>
      <c r="F1225" s="422" t="s">
        <v>6561</v>
      </c>
      <c r="G1225" s="422" t="s">
        <v>6562</v>
      </c>
      <c r="H1225" s="422"/>
      <c r="I1225" s="422"/>
      <c r="J1225" s="422" t="s">
        <v>39</v>
      </c>
      <c r="K1225" s="422">
        <v>0</v>
      </c>
      <c r="L1225" s="629">
        <v>710000000</v>
      </c>
      <c r="M1225" s="629" t="s">
        <v>40</v>
      </c>
      <c r="N1225" s="67" t="s">
        <v>5258</v>
      </c>
      <c r="O1225" s="422" t="s">
        <v>89</v>
      </c>
      <c r="P1225" s="422" t="s">
        <v>43</v>
      </c>
      <c r="Q1225" s="423" t="s">
        <v>5604</v>
      </c>
      <c r="R1225" s="67" t="s">
        <v>45</v>
      </c>
      <c r="S1225" s="422">
        <v>796</v>
      </c>
      <c r="T1225" s="422" t="s">
        <v>1027</v>
      </c>
      <c r="U1225" s="376">
        <v>3</v>
      </c>
      <c r="V1225" s="632">
        <v>250</v>
      </c>
      <c r="W1225" s="70">
        <v>0</v>
      </c>
      <c r="X1225" s="70">
        <v>0</v>
      </c>
      <c r="Y1225" s="422"/>
      <c r="Z1225" s="422">
        <v>2014</v>
      </c>
      <c r="AA1225" s="421" t="s">
        <v>19173</v>
      </c>
    </row>
    <row r="1226" spans="1:27" ht="93.75">
      <c r="A1226" s="598" t="s">
        <v>18080</v>
      </c>
      <c r="B1226" s="627" t="s">
        <v>31</v>
      </c>
      <c r="C1226" s="607" t="s">
        <v>6559</v>
      </c>
      <c r="D1226" s="607" t="s">
        <v>6560</v>
      </c>
      <c r="E1226" s="607" t="s">
        <v>6560</v>
      </c>
      <c r="F1226" s="607" t="s">
        <v>6561</v>
      </c>
      <c r="G1226" s="607" t="s">
        <v>6562</v>
      </c>
      <c r="H1226" s="607"/>
      <c r="I1226" s="607"/>
      <c r="J1226" s="607" t="s">
        <v>39</v>
      </c>
      <c r="K1226" s="607">
        <v>0</v>
      </c>
      <c r="L1226" s="598">
        <v>271010000</v>
      </c>
      <c r="M1226" s="598" t="s">
        <v>261</v>
      </c>
      <c r="N1226" s="607" t="s">
        <v>11783</v>
      </c>
      <c r="O1226" s="607" t="s">
        <v>89</v>
      </c>
      <c r="P1226" s="607" t="s">
        <v>43</v>
      </c>
      <c r="Q1226" s="354" t="s">
        <v>5604</v>
      </c>
      <c r="R1226" s="11" t="s">
        <v>45</v>
      </c>
      <c r="S1226" s="607">
        <v>796</v>
      </c>
      <c r="T1226" s="607" t="s">
        <v>1027</v>
      </c>
      <c r="U1226" s="376">
        <v>3</v>
      </c>
      <c r="V1226" s="616">
        <v>250</v>
      </c>
      <c r="W1226" s="617">
        <v>750</v>
      </c>
      <c r="X1226" s="617">
        <v>840.00000000000011</v>
      </c>
      <c r="Y1226" s="607"/>
      <c r="Z1226" s="607">
        <v>2014</v>
      </c>
      <c r="AA1226" s="11" t="s">
        <v>19167</v>
      </c>
    </row>
    <row r="1227" spans="1:27" ht="93.75">
      <c r="A1227" s="350" t="s">
        <v>6747</v>
      </c>
      <c r="B1227" s="411" t="s">
        <v>31</v>
      </c>
      <c r="C1227" s="370" t="s">
        <v>6563</v>
      </c>
      <c r="D1227" s="370" t="s">
        <v>6564</v>
      </c>
      <c r="E1227" s="370" t="s">
        <v>6565</v>
      </c>
      <c r="F1227" s="370" t="s">
        <v>6566</v>
      </c>
      <c r="G1227" s="370" t="s">
        <v>6567</v>
      </c>
      <c r="H1227" s="370"/>
      <c r="I1227" s="370"/>
      <c r="J1227" s="370" t="s">
        <v>297</v>
      </c>
      <c r="K1227" s="370">
        <v>0</v>
      </c>
      <c r="L1227" s="411">
        <v>710000000</v>
      </c>
      <c r="M1227" s="411" t="s">
        <v>40</v>
      </c>
      <c r="N1227" s="11" t="s">
        <v>5258</v>
      </c>
      <c r="O1227" s="370" t="s">
        <v>89</v>
      </c>
      <c r="P1227" s="370" t="s">
        <v>43</v>
      </c>
      <c r="Q1227" s="354" t="s">
        <v>5604</v>
      </c>
      <c r="R1227" s="11" t="s">
        <v>45</v>
      </c>
      <c r="S1227" s="370">
        <v>166</v>
      </c>
      <c r="T1227" s="370" t="s">
        <v>6568</v>
      </c>
      <c r="U1227" s="376">
        <v>2</v>
      </c>
      <c r="V1227" s="376">
        <v>8000</v>
      </c>
      <c r="W1227" s="42">
        <f t="shared" si="140"/>
        <v>16000</v>
      </c>
      <c r="X1227" s="42">
        <f t="shared" si="141"/>
        <v>17920</v>
      </c>
      <c r="Y1227" s="370"/>
      <c r="Z1227" s="370">
        <v>2014</v>
      </c>
      <c r="AA1227" s="11" t="s">
        <v>7350</v>
      </c>
    </row>
    <row r="1228" spans="1:27" ht="93.75">
      <c r="A1228" s="420" t="s">
        <v>6748</v>
      </c>
      <c r="B1228" s="629" t="s">
        <v>31</v>
      </c>
      <c r="C1228" s="422" t="s">
        <v>6569</v>
      </c>
      <c r="D1228" s="422" t="s">
        <v>6570</v>
      </c>
      <c r="E1228" s="422" t="s">
        <v>6332</v>
      </c>
      <c r="F1228" s="422" t="s">
        <v>6571</v>
      </c>
      <c r="G1228" s="422" t="s">
        <v>6572</v>
      </c>
      <c r="H1228" s="422" t="s">
        <v>6573</v>
      </c>
      <c r="I1228" s="422" t="s">
        <v>6574</v>
      </c>
      <c r="J1228" s="422" t="s">
        <v>39</v>
      </c>
      <c r="K1228" s="422">
        <v>0</v>
      </c>
      <c r="L1228" s="629">
        <v>710000000</v>
      </c>
      <c r="M1228" s="629" t="s">
        <v>40</v>
      </c>
      <c r="N1228" s="67" t="s">
        <v>5258</v>
      </c>
      <c r="O1228" s="422" t="s">
        <v>89</v>
      </c>
      <c r="P1228" s="422" t="s">
        <v>43</v>
      </c>
      <c r="Q1228" s="423" t="s">
        <v>5604</v>
      </c>
      <c r="R1228" s="67" t="s">
        <v>45</v>
      </c>
      <c r="S1228" s="422">
        <v>796</v>
      </c>
      <c r="T1228" s="422" t="s">
        <v>1027</v>
      </c>
      <c r="U1228" s="376">
        <v>5</v>
      </c>
      <c r="V1228" s="632">
        <v>3000</v>
      </c>
      <c r="W1228" s="70">
        <v>0</v>
      </c>
      <c r="X1228" s="70">
        <v>0</v>
      </c>
      <c r="Y1228" s="422"/>
      <c r="Z1228" s="422">
        <v>2014</v>
      </c>
      <c r="AA1228" s="421" t="s">
        <v>19173</v>
      </c>
    </row>
    <row r="1229" spans="1:27" ht="93.75">
      <c r="A1229" s="598" t="s">
        <v>18081</v>
      </c>
      <c r="B1229" s="627" t="s">
        <v>31</v>
      </c>
      <c r="C1229" s="607" t="s">
        <v>6569</v>
      </c>
      <c r="D1229" s="607" t="s">
        <v>6570</v>
      </c>
      <c r="E1229" s="607" t="s">
        <v>6332</v>
      </c>
      <c r="F1229" s="607" t="s">
        <v>6571</v>
      </c>
      <c r="G1229" s="607" t="s">
        <v>6572</v>
      </c>
      <c r="H1229" s="607" t="s">
        <v>6573</v>
      </c>
      <c r="I1229" s="607" t="s">
        <v>6574</v>
      </c>
      <c r="J1229" s="607" t="s">
        <v>39</v>
      </c>
      <c r="K1229" s="607">
        <v>0</v>
      </c>
      <c r="L1229" s="598">
        <v>271010000</v>
      </c>
      <c r="M1229" s="598" t="s">
        <v>261</v>
      </c>
      <c r="N1229" s="607" t="s">
        <v>11783</v>
      </c>
      <c r="O1229" s="607" t="s">
        <v>89</v>
      </c>
      <c r="P1229" s="607" t="s">
        <v>43</v>
      </c>
      <c r="Q1229" s="354" t="s">
        <v>5604</v>
      </c>
      <c r="R1229" s="11" t="s">
        <v>45</v>
      </c>
      <c r="S1229" s="607">
        <v>796</v>
      </c>
      <c r="T1229" s="607" t="s">
        <v>1027</v>
      </c>
      <c r="U1229" s="376">
        <v>5</v>
      </c>
      <c r="V1229" s="616">
        <v>3000</v>
      </c>
      <c r="W1229" s="617">
        <v>15000</v>
      </c>
      <c r="X1229" s="617">
        <v>16800</v>
      </c>
      <c r="Y1229" s="607"/>
      <c r="Z1229" s="607">
        <v>2014</v>
      </c>
      <c r="AA1229" s="11" t="s">
        <v>19167</v>
      </c>
    </row>
    <row r="1230" spans="1:27" ht="93.75">
      <c r="A1230" s="420" t="s">
        <v>6749</v>
      </c>
      <c r="B1230" s="629" t="s">
        <v>31</v>
      </c>
      <c r="C1230" s="422" t="s">
        <v>6569</v>
      </c>
      <c r="D1230" s="422" t="s">
        <v>6570</v>
      </c>
      <c r="E1230" s="422" t="s">
        <v>6332</v>
      </c>
      <c r="F1230" s="422" t="s">
        <v>6571</v>
      </c>
      <c r="G1230" s="422" t="s">
        <v>6572</v>
      </c>
      <c r="H1230" s="422" t="s">
        <v>6575</v>
      </c>
      <c r="I1230" s="422" t="s">
        <v>6576</v>
      </c>
      <c r="J1230" s="422" t="s">
        <v>39</v>
      </c>
      <c r="K1230" s="422">
        <v>0</v>
      </c>
      <c r="L1230" s="629">
        <v>710000000</v>
      </c>
      <c r="M1230" s="629" t="s">
        <v>40</v>
      </c>
      <c r="N1230" s="67" t="s">
        <v>5258</v>
      </c>
      <c r="O1230" s="422" t="s">
        <v>89</v>
      </c>
      <c r="P1230" s="422" t="s">
        <v>43</v>
      </c>
      <c r="Q1230" s="423" t="s">
        <v>5604</v>
      </c>
      <c r="R1230" s="67" t="s">
        <v>45</v>
      </c>
      <c r="S1230" s="422">
        <v>796</v>
      </c>
      <c r="T1230" s="422" t="s">
        <v>1027</v>
      </c>
      <c r="U1230" s="376">
        <v>64</v>
      </c>
      <c r="V1230" s="632">
        <v>2000</v>
      </c>
      <c r="W1230" s="70">
        <v>0</v>
      </c>
      <c r="X1230" s="70">
        <v>0</v>
      </c>
      <c r="Y1230" s="422"/>
      <c r="Z1230" s="422">
        <v>2014</v>
      </c>
      <c r="AA1230" s="421" t="s">
        <v>19173</v>
      </c>
    </row>
    <row r="1231" spans="1:27" ht="93.75">
      <c r="A1231" s="598" t="s">
        <v>18082</v>
      </c>
      <c r="B1231" s="627" t="s">
        <v>31</v>
      </c>
      <c r="C1231" s="607" t="s">
        <v>6569</v>
      </c>
      <c r="D1231" s="607" t="s">
        <v>6570</v>
      </c>
      <c r="E1231" s="607" t="s">
        <v>6332</v>
      </c>
      <c r="F1231" s="607" t="s">
        <v>6571</v>
      </c>
      <c r="G1231" s="607" t="s">
        <v>6572</v>
      </c>
      <c r="H1231" s="607" t="s">
        <v>6575</v>
      </c>
      <c r="I1231" s="607" t="s">
        <v>6576</v>
      </c>
      <c r="J1231" s="607" t="s">
        <v>39</v>
      </c>
      <c r="K1231" s="607">
        <v>0</v>
      </c>
      <c r="L1231" s="598">
        <v>271010000</v>
      </c>
      <c r="M1231" s="598" t="s">
        <v>261</v>
      </c>
      <c r="N1231" s="607" t="s">
        <v>11783</v>
      </c>
      <c r="O1231" s="607" t="s">
        <v>89</v>
      </c>
      <c r="P1231" s="607" t="s">
        <v>43</v>
      </c>
      <c r="Q1231" s="354" t="s">
        <v>5604</v>
      </c>
      <c r="R1231" s="11" t="s">
        <v>45</v>
      </c>
      <c r="S1231" s="607">
        <v>796</v>
      </c>
      <c r="T1231" s="607" t="s">
        <v>1027</v>
      </c>
      <c r="U1231" s="376">
        <v>64</v>
      </c>
      <c r="V1231" s="616">
        <v>2000</v>
      </c>
      <c r="W1231" s="617">
        <v>128000</v>
      </c>
      <c r="X1231" s="617">
        <v>143360</v>
      </c>
      <c r="Y1231" s="607"/>
      <c r="Z1231" s="607">
        <v>2014</v>
      </c>
      <c r="AA1231" s="11" t="s">
        <v>19167</v>
      </c>
    </row>
    <row r="1232" spans="1:27" ht="93.75">
      <c r="A1232" s="420" t="s">
        <v>6750</v>
      </c>
      <c r="B1232" s="629" t="s">
        <v>31</v>
      </c>
      <c r="C1232" s="422" t="s">
        <v>6577</v>
      </c>
      <c r="D1232" s="422" t="s">
        <v>6578</v>
      </c>
      <c r="E1232" s="422" t="s">
        <v>6579</v>
      </c>
      <c r="F1232" s="422" t="s">
        <v>6580</v>
      </c>
      <c r="G1232" s="422" t="s">
        <v>6581</v>
      </c>
      <c r="H1232" s="422"/>
      <c r="I1232" s="422"/>
      <c r="J1232" s="422" t="s">
        <v>39</v>
      </c>
      <c r="K1232" s="422">
        <v>0</v>
      </c>
      <c r="L1232" s="629">
        <v>710000000</v>
      </c>
      <c r="M1232" s="629" t="s">
        <v>40</v>
      </c>
      <c r="N1232" s="67" t="s">
        <v>5258</v>
      </c>
      <c r="O1232" s="422" t="s">
        <v>89</v>
      </c>
      <c r="P1232" s="422" t="s">
        <v>43</v>
      </c>
      <c r="Q1232" s="423" t="s">
        <v>5604</v>
      </c>
      <c r="R1232" s="67" t="s">
        <v>45</v>
      </c>
      <c r="S1232" s="422">
        <v>796</v>
      </c>
      <c r="T1232" s="422" t="s">
        <v>1027</v>
      </c>
      <c r="U1232" s="376">
        <v>9</v>
      </c>
      <c r="V1232" s="632">
        <v>2500</v>
      </c>
      <c r="W1232" s="70">
        <v>0</v>
      </c>
      <c r="X1232" s="70">
        <v>0</v>
      </c>
      <c r="Y1232" s="422"/>
      <c r="Z1232" s="422">
        <v>2014</v>
      </c>
      <c r="AA1232" s="421" t="s">
        <v>19173</v>
      </c>
    </row>
    <row r="1233" spans="1:27" ht="93.75">
      <c r="A1233" s="598" t="s">
        <v>18083</v>
      </c>
      <c r="B1233" s="627" t="s">
        <v>31</v>
      </c>
      <c r="C1233" s="607" t="s">
        <v>6577</v>
      </c>
      <c r="D1233" s="607" t="s">
        <v>6578</v>
      </c>
      <c r="E1233" s="607" t="s">
        <v>6579</v>
      </c>
      <c r="F1233" s="607" t="s">
        <v>6580</v>
      </c>
      <c r="G1233" s="607" t="s">
        <v>6581</v>
      </c>
      <c r="H1233" s="607"/>
      <c r="I1233" s="607"/>
      <c r="J1233" s="607" t="s">
        <v>39</v>
      </c>
      <c r="K1233" s="607">
        <v>0</v>
      </c>
      <c r="L1233" s="598">
        <v>271010000</v>
      </c>
      <c r="M1233" s="598" t="s">
        <v>261</v>
      </c>
      <c r="N1233" s="607" t="s">
        <v>11783</v>
      </c>
      <c r="O1233" s="607" t="s">
        <v>89</v>
      </c>
      <c r="P1233" s="607" t="s">
        <v>43</v>
      </c>
      <c r="Q1233" s="354" t="s">
        <v>5604</v>
      </c>
      <c r="R1233" s="11" t="s">
        <v>45</v>
      </c>
      <c r="S1233" s="607">
        <v>796</v>
      </c>
      <c r="T1233" s="607" t="s">
        <v>1027</v>
      </c>
      <c r="U1233" s="376">
        <v>9</v>
      </c>
      <c r="V1233" s="616">
        <v>2500</v>
      </c>
      <c r="W1233" s="617">
        <v>22500</v>
      </c>
      <c r="X1233" s="617">
        <v>25200.000000000004</v>
      </c>
      <c r="Y1233" s="607"/>
      <c r="Z1233" s="607">
        <v>2014</v>
      </c>
      <c r="AA1233" s="11" t="s">
        <v>19167</v>
      </c>
    </row>
    <row r="1234" spans="1:27" ht="93.75">
      <c r="A1234" s="420" t="s">
        <v>6751</v>
      </c>
      <c r="B1234" s="629" t="s">
        <v>31</v>
      </c>
      <c r="C1234" s="422" t="s">
        <v>6582</v>
      </c>
      <c r="D1234" s="422" t="s">
        <v>6578</v>
      </c>
      <c r="E1234" s="422" t="s">
        <v>6579</v>
      </c>
      <c r="F1234" s="422" t="s">
        <v>6583</v>
      </c>
      <c r="G1234" s="422" t="s">
        <v>6584</v>
      </c>
      <c r="H1234" s="422"/>
      <c r="I1234" s="422"/>
      <c r="J1234" s="422" t="s">
        <v>39</v>
      </c>
      <c r="K1234" s="422">
        <v>0</v>
      </c>
      <c r="L1234" s="629">
        <v>710000000</v>
      </c>
      <c r="M1234" s="629" t="s">
        <v>40</v>
      </c>
      <c r="N1234" s="67" t="s">
        <v>5258</v>
      </c>
      <c r="O1234" s="422" t="s">
        <v>89</v>
      </c>
      <c r="P1234" s="422" t="s">
        <v>43</v>
      </c>
      <c r="Q1234" s="423" t="s">
        <v>5604</v>
      </c>
      <c r="R1234" s="67" t="s">
        <v>45</v>
      </c>
      <c r="S1234" s="422">
        <v>796</v>
      </c>
      <c r="T1234" s="422" t="s">
        <v>1027</v>
      </c>
      <c r="U1234" s="376">
        <v>9</v>
      </c>
      <c r="V1234" s="632">
        <v>400</v>
      </c>
      <c r="W1234" s="70">
        <v>0</v>
      </c>
      <c r="X1234" s="70">
        <v>0</v>
      </c>
      <c r="Y1234" s="422"/>
      <c r="Z1234" s="422">
        <v>2014</v>
      </c>
      <c r="AA1234" s="421" t="s">
        <v>19173</v>
      </c>
    </row>
    <row r="1235" spans="1:27" ht="93.75">
      <c r="A1235" s="598" t="s">
        <v>18084</v>
      </c>
      <c r="B1235" s="627" t="s">
        <v>31</v>
      </c>
      <c r="C1235" s="607" t="s">
        <v>6582</v>
      </c>
      <c r="D1235" s="607" t="s">
        <v>6578</v>
      </c>
      <c r="E1235" s="607" t="s">
        <v>6579</v>
      </c>
      <c r="F1235" s="607" t="s">
        <v>6583</v>
      </c>
      <c r="G1235" s="607" t="s">
        <v>6584</v>
      </c>
      <c r="H1235" s="607"/>
      <c r="I1235" s="607"/>
      <c r="J1235" s="607" t="s">
        <v>39</v>
      </c>
      <c r="K1235" s="607">
        <v>0</v>
      </c>
      <c r="L1235" s="598">
        <v>271010000</v>
      </c>
      <c r="M1235" s="598" t="s">
        <v>261</v>
      </c>
      <c r="N1235" s="607" t="s">
        <v>11783</v>
      </c>
      <c r="O1235" s="607" t="s">
        <v>89</v>
      </c>
      <c r="P1235" s="607" t="s">
        <v>43</v>
      </c>
      <c r="Q1235" s="354" t="s">
        <v>5604</v>
      </c>
      <c r="R1235" s="11" t="s">
        <v>45</v>
      </c>
      <c r="S1235" s="607">
        <v>796</v>
      </c>
      <c r="T1235" s="607" t="s">
        <v>1027</v>
      </c>
      <c r="U1235" s="376">
        <v>9</v>
      </c>
      <c r="V1235" s="616">
        <v>400</v>
      </c>
      <c r="W1235" s="617">
        <v>3600</v>
      </c>
      <c r="X1235" s="617">
        <v>4032.0000000000005</v>
      </c>
      <c r="Y1235" s="607"/>
      <c r="Z1235" s="607">
        <v>2014</v>
      </c>
      <c r="AA1235" s="11" t="s">
        <v>19167</v>
      </c>
    </row>
    <row r="1236" spans="1:27" ht="93.75">
      <c r="A1236" s="350" t="s">
        <v>6752</v>
      </c>
      <c r="B1236" s="411" t="s">
        <v>31</v>
      </c>
      <c r="C1236" s="370" t="s">
        <v>6585</v>
      </c>
      <c r="D1236" s="370" t="s">
        <v>6586</v>
      </c>
      <c r="E1236" s="370" t="s">
        <v>6587</v>
      </c>
      <c r="F1236" s="370" t="s">
        <v>6588</v>
      </c>
      <c r="G1236" s="370" t="s">
        <v>6589</v>
      </c>
      <c r="H1236" s="370"/>
      <c r="I1236" s="370"/>
      <c r="J1236" s="370" t="s">
        <v>297</v>
      </c>
      <c r="K1236" s="370">
        <v>0</v>
      </c>
      <c r="L1236" s="411">
        <v>710000000</v>
      </c>
      <c r="M1236" s="411" t="s">
        <v>40</v>
      </c>
      <c r="N1236" s="11" t="s">
        <v>5258</v>
      </c>
      <c r="O1236" s="370" t="s">
        <v>89</v>
      </c>
      <c r="P1236" s="370" t="s">
        <v>43</v>
      </c>
      <c r="Q1236" s="354" t="s">
        <v>5604</v>
      </c>
      <c r="R1236" s="11" t="s">
        <v>45</v>
      </c>
      <c r="S1236" s="370">
        <v>796</v>
      </c>
      <c r="T1236" s="370" t="s">
        <v>1027</v>
      </c>
      <c r="U1236" s="376">
        <v>4</v>
      </c>
      <c r="V1236" s="376">
        <v>25000</v>
      </c>
      <c r="W1236" s="42">
        <f t="shared" si="140"/>
        <v>100000</v>
      </c>
      <c r="X1236" s="42">
        <f t="shared" si="141"/>
        <v>112000.00000000001</v>
      </c>
      <c r="Y1236" s="370"/>
      <c r="Z1236" s="370">
        <v>2014</v>
      </c>
      <c r="AA1236" s="11" t="s">
        <v>7350</v>
      </c>
    </row>
    <row r="1237" spans="1:27" ht="93.75">
      <c r="A1237" s="350" t="s">
        <v>6753</v>
      </c>
      <c r="B1237" s="411" t="s">
        <v>31</v>
      </c>
      <c r="C1237" s="370" t="s">
        <v>6590</v>
      </c>
      <c r="D1237" s="370" t="s">
        <v>6591</v>
      </c>
      <c r="E1237" s="370" t="s">
        <v>6592</v>
      </c>
      <c r="F1237" s="370" t="s">
        <v>6593</v>
      </c>
      <c r="G1237" s="370" t="s">
        <v>6594</v>
      </c>
      <c r="H1237" s="370"/>
      <c r="I1237" s="370"/>
      <c r="J1237" s="370" t="s">
        <v>297</v>
      </c>
      <c r="K1237" s="370">
        <v>0</v>
      </c>
      <c r="L1237" s="411">
        <v>710000000</v>
      </c>
      <c r="M1237" s="411" t="s">
        <v>40</v>
      </c>
      <c r="N1237" s="11" t="s">
        <v>5258</v>
      </c>
      <c r="O1237" s="370" t="s">
        <v>89</v>
      </c>
      <c r="P1237" s="370" t="s">
        <v>43</v>
      </c>
      <c r="Q1237" s="354" t="s">
        <v>5604</v>
      </c>
      <c r="R1237" s="11" t="s">
        <v>45</v>
      </c>
      <c r="S1237" s="370">
        <v>796</v>
      </c>
      <c r="T1237" s="370" t="s">
        <v>1027</v>
      </c>
      <c r="U1237" s="376">
        <v>4</v>
      </c>
      <c r="V1237" s="376">
        <v>3500</v>
      </c>
      <c r="W1237" s="42">
        <f t="shared" si="140"/>
        <v>14000</v>
      </c>
      <c r="X1237" s="42">
        <f t="shared" si="141"/>
        <v>15680.000000000002</v>
      </c>
      <c r="Y1237" s="370"/>
      <c r="Z1237" s="370">
        <v>2014</v>
      </c>
      <c r="AA1237" s="11" t="s">
        <v>7350</v>
      </c>
    </row>
    <row r="1238" spans="1:27" ht="93.75">
      <c r="A1238" s="350" t="s">
        <v>6754</v>
      </c>
      <c r="B1238" s="411" t="s">
        <v>31</v>
      </c>
      <c r="C1238" s="370" t="s">
        <v>6590</v>
      </c>
      <c r="D1238" s="370" t="s">
        <v>6591</v>
      </c>
      <c r="E1238" s="370" t="s">
        <v>6592</v>
      </c>
      <c r="F1238" s="370" t="s">
        <v>6593</v>
      </c>
      <c r="G1238" s="370" t="s">
        <v>6594</v>
      </c>
      <c r="H1238" s="370"/>
      <c r="I1238" s="370"/>
      <c r="J1238" s="370" t="s">
        <v>297</v>
      </c>
      <c r="K1238" s="370">
        <v>0</v>
      </c>
      <c r="L1238" s="411">
        <v>710000000</v>
      </c>
      <c r="M1238" s="411" t="s">
        <v>40</v>
      </c>
      <c r="N1238" s="11" t="s">
        <v>5258</v>
      </c>
      <c r="O1238" s="370" t="s">
        <v>206</v>
      </c>
      <c r="P1238" s="370" t="s">
        <v>43</v>
      </c>
      <c r="Q1238" s="354" t="s">
        <v>5604</v>
      </c>
      <c r="R1238" s="11" t="s">
        <v>45</v>
      </c>
      <c r="S1238" s="370">
        <v>796</v>
      </c>
      <c r="T1238" s="370" t="s">
        <v>1027</v>
      </c>
      <c r="U1238" s="376">
        <v>7</v>
      </c>
      <c r="V1238" s="376">
        <v>3500</v>
      </c>
      <c r="W1238" s="42">
        <f t="shared" si="140"/>
        <v>24500</v>
      </c>
      <c r="X1238" s="42">
        <f t="shared" si="141"/>
        <v>27440.000000000004</v>
      </c>
      <c r="Y1238" s="370"/>
      <c r="Z1238" s="370">
        <v>2014</v>
      </c>
      <c r="AA1238" s="11" t="s">
        <v>7350</v>
      </c>
    </row>
    <row r="1239" spans="1:27" ht="93.75">
      <c r="A1239" s="350" t="s">
        <v>6755</v>
      </c>
      <c r="B1239" s="411" t="s">
        <v>31</v>
      </c>
      <c r="C1239" s="370" t="s">
        <v>6595</v>
      </c>
      <c r="D1239" s="370" t="s">
        <v>6596</v>
      </c>
      <c r="E1239" s="370" t="s">
        <v>6596</v>
      </c>
      <c r="F1239" s="370" t="s">
        <v>6597</v>
      </c>
      <c r="G1239" s="370" t="s">
        <v>6598</v>
      </c>
      <c r="H1239" s="370"/>
      <c r="I1239" s="370"/>
      <c r="J1239" s="370" t="s">
        <v>297</v>
      </c>
      <c r="K1239" s="370">
        <v>0</v>
      </c>
      <c r="L1239" s="411">
        <v>710000000</v>
      </c>
      <c r="M1239" s="411" t="s">
        <v>40</v>
      </c>
      <c r="N1239" s="11" t="s">
        <v>5258</v>
      </c>
      <c r="O1239" s="370" t="s">
        <v>206</v>
      </c>
      <c r="P1239" s="370" t="s">
        <v>43</v>
      </c>
      <c r="Q1239" s="354" t="s">
        <v>5604</v>
      </c>
      <c r="R1239" s="11" t="s">
        <v>45</v>
      </c>
      <c r="S1239" s="370">
        <v>166</v>
      </c>
      <c r="T1239" s="370" t="s">
        <v>262</v>
      </c>
      <c r="U1239" s="376">
        <v>0.01</v>
      </c>
      <c r="V1239" s="376">
        <v>18000</v>
      </c>
      <c r="W1239" s="42">
        <f t="shared" si="140"/>
        <v>180</v>
      </c>
      <c r="X1239" s="42">
        <f t="shared" si="141"/>
        <v>201.60000000000002</v>
      </c>
      <c r="Y1239" s="370"/>
      <c r="Z1239" s="370">
        <v>2014</v>
      </c>
      <c r="AA1239" s="11" t="s">
        <v>7350</v>
      </c>
    </row>
    <row r="1240" spans="1:27" ht="93.75">
      <c r="A1240" s="420" t="s">
        <v>6756</v>
      </c>
      <c r="B1240" s="629" t="s">
        <v>31</v>
      </c>
      <c r="C1240" s="422" t="s">
        <v>6599</v>
      </c>
      <c r="D1240" s="422" t="s">
        <v>6600</v>
      </c>
      <c r="E1240" s="422" t="s">
        <v>6601</v>
      </c>
      <c r="F1240" s="422" t="s">
        <v>6602</v>
      </c>
      <c r="G1240" s="422" t="s">
        <v>6603</v>
      </c>
      <c r="H1240" s="422"/>
      <c r="I1240" s="422"/>
      <c r="J1240" s="422" t="s">
        <v>39</v>
      </c>
      <c r="K1240" s="422">
        <v>0</v>
      </c>
      <c r="L1240" s="629">
        <v>710000000</v>
      </c>
      <c r="M1240" s="629" t="s">
        <v>40</v>
      </c>
      <c r="N1240" s="67" t="s">
        <v>5258</v>
      </c>
      <c r="O1240" s="422" t="s">
        <v>89</v>
      </c>
      <c r="P1240" s="422" t="s">
        <v>43</v>
      </c>
      <c r="Q1240" s="423" t="s">
        <v>5604</v>
      </c>
      <c r="R1240" s="67" t="s">
        <v>45</v>
      </c>
      <c r="S1240" s="422">
        <v>778</v>
      </c>
      <c r="T1240" s="422" t="s">
        <v>589</v>
      </c>
      <c r="U1240" s="376">
        <v>7</v>
      </c>
      <c r="V1240" s="632">
        <v>700</v>
      </c>
      <c r="W1240" s="70">
        <v>0</v>
      </c>
      <c r="X1240" s="70">
        <v>0</v>
      </c>
      <c r="Y1240" s="422"/>
      <c r="Z1240" s="422">
        <v>2014</v>
      </c>
      <c r="AA1240" s="421" t="s">
        <v>19173</v>
      </c>
    </row>
    <row r="1241" spans="1:27" ht="93.75">
      <c r="A1241" s="598" t="s">
        <v>18085</v>
      </c>
      <c r="B1241" s="627" t="s">
        <v>31</v>
      </c>
      <c r="C1241" s="607" t="s">
        <v>6599</v>
      </c>
      <c r="D1241" s="607" t="s">
        <v>6600</v>
      </c>
      <c r="E1241" s="607" t="s">
        <v>6601</v>
      </c>
      <c r="F1241" s="607" t="s">
        <v>6602</v>
      </c>
      <c r="G1241" s="607" t="s">
        <v>6603</v>
      </c>
      <c r="H1241" s="607"/>
      <c r="I1241" s="607"/>
      <c r="J1241" s="607" t="s">
        <v>39</v>
      </c>
      <c r="K1241" s="607">
        <v>0</v>
      </c>
      <c r="L1241" s="598">
        <v>271010000</v>
      </c>
      <c r="M1241" s="598" t="s">
        <v>261</v>
      </c>
      <c r="N1241" s="607" t="s">
        <v>11783</v>
      </c>
      <c r="O1241" s="607" t="s">
        <v>89</v>
      </c>
      <c r="P1241" s="607" t="s">
        <v>43</v>
      </c>
      <c r="Q1241" s="354" t="s">
        <v>5604</v>
      </c>
      <c r="R1241" s="11" t="s">
        <v>45</v>
      </c>
      <c r="S1241" s="607">
        <v>778</v>
      </c>
      <c r="T1241" s="607" t="s">
        <v>589</v>
      </c>
      <c r="U1241" s="376">
        <v>7</v>
      </c>
      <c r="V1241" s="616">
        <v>700</v>
      </c>
      <c r="W1241" s="617">
        <v>4900</v>
      </c>
      <c r="X1241" s="617">
        <v>5488.0000000000009</v>
      </c>
      <c r="Y1241" s="607"/>
      <c r="Z1241" s="607">
        <v>2014</v>
      </c>
      <c r="AA1241" s="11" t="s">
        <v>19167</v>
      </c>
    </row>
    <row r="1242" spans="1:27" ht="93.75">
      <c r="A1242" s="420" t="s">
        <v>6757</v>
      </c>
      <c r="B1242" s="629" t="s">
        <v>31</v>
      </c>
      <c r="C1242" s="422" t="s">
        <v>6604</v>
      </c>
      <c r="D1242" s="422" t="s">
        <v>6600</v>
      </c>
      <c r="E1242" s="422" t="s">
        <v>6601</v>
      </c>
      <c r="F1242" s="422" t="s">
        <v>6602</v>
      </c>
      <c r="G1242" s="422" t="s">
        <v>6605</v>
      </c>
      <c r="H1242" s="422"/>
      <c r="I1242" s="422"/>
      <c r="J1242" s="422" t="s">
        <v>39</v>
      </c>
      <c r="K1242" s="422">
        <v>0</v>
      </c>
      <c r="L1242" s="629">
        <v>710000000</v>
      </c>
      <c r="M1242" s="629" t="s">
        <v>40</v>
      </c>
      <c r="N1242" s="67" t="s">
        <v>5258</v>
      </c>
      <c r="O1242" s="422" t="s">
        <v>89</v>
      </c>
      <c r="P1242" s="422" t="s">
        <v>43</v>
      </c>
      <c r="Q1242" s="423" t="s">
        <v>5604</v>
      </c>
      <c r="R1242" s="67" t="s">
        <v>45</v>
      </c>
      <c r="S1242" s="422">
        <v>778</v>
      </c>
      <c r="T1242" s="422" t="s">
        <v>589</v>
      </c>
      <c r="U1242" s="376">
        <v>2</v>
      </c>
      <c r="V1242" s="632">
        <v>800</v>
      </c>
      <c r="W1242" s="70">
        <v>0</v>
      </c>
      <c r="X1242" s="70">
        <v>0</v>
      </c>
      <c r="Y1242" s="422"/>
      <c r="Z1242" s="422">
        <v>2014</v>
      </c>
      <c r="AA1242" s="421" t="s">
        <v>19173</v>
      </c>
    </row>
    <row r="1243" spans="1:27" ht="93.75">
      <c r="A1243" s="598" t="s">
        <v>18086</v>
      </c>
      <c r="B1243" s="627" t="s">
        <v>31</v>
      </c>
      <c r="C1243" s="607" t="s">
        <v>6604</v>
      </c>
      <c r="D1243" s="607" t="s">
        <v>6600</v>
      </c>
      <c r="E1243" s="607" t="s">
        <v>6601</v>
      </c>
      <c r="F1243" s="607" t="s">
        <v>6602</v>
      </c>
      <c r="G1243" s="607" t="s">
        <v>6605</v>
      </c>
      <c r="H1243" s="607"/>
      <c r="I1243" s="607"/>
      <c r="J1243" s="607" t="s">
        <v>39</v>
      </c>
      <c r="K1243" s="607">
        <v>0</v>
      </c>
      <c r="L1243" s="598">
        <v>271010000</v>
      </c>
      <c r="M1243" s="598" t="s">
        <v>261</v>
      </c>
      <c r="N1243" s="607" t="s">
        <v>11783</v>
      </c>
      <c r="O1243" s="607" t="s">
        <v>89</v>
      </c>
      <c r="P1243" s="607" t="s">
        <v>43</v>
      </c>
      <c r="Q1243" s="354" t="s">
        <v>5604</v>
      </c>
      <c r="R1243" s="11" t="s">
        <v>45</v>
      </c>
      <c r="S1243" s="607">
        <v>778</v>
      </c>
      <c r="T1243" s="607" t="s">
        <v>589</v>
      </c>
      <c r="U1243" s="376">
        <v>2</v>
      </c>
      <c r="V1243" s="616">
        <v>800</v>
      </c>
      <c r="W1243" s="617">
        <v>1600</v>
      </c>
      <c r="X1243" s="617">
        <v>1792.0000000000002</v>
      </c>
      <c r="Y1243" s="607"/>
      <c r="Z1243" s="607">
        <v>2014</v>
      </c>
      <c r="AA1243" s="11" t="s">
        <v>19167</v>
      </c>
    </row>
    <row r="1244" spans="1:27" ht="93.75">
      <c r="A1244" s="350" t="s">
        <v>6758</v>
      </c>
      <c r="B1244" s="411" t="s">
        <v>31</v>
      </c>
      <c r="C1244" s="370" t="s">
        <v>6606</v>
      </c>
      <c r="D1244" s="370" t="s">
        <v>6607</v>
      </c>
      <c r="E1244" s="370" t="s">
        <v>6607</v>
      </c>
      <c r="F1244" s="370" t="s">
        <v>6608</v>
      </c>
      <c r="G1244" s="370" t="s">
        <v>6609</v>
      </c>
      <c r="H1244" s="370"/>
      <c r="I1244" s="370"/>
      <c r="J1244" s="370" t="s">
        <v>297</v>
      </c>
      <c r="K1244" s="370">
        <v>0</v>
      </c>
      <c r="L1244" s="411">
        <v>710000000</v>
      </c>
      <c r="M1244" s="411" t="s">
        <v>40</v>
      </c>
      <c r="N1244" s="11" t="s">
        <v>5258</v>
      </c>
      <c r="O1244" s="370" t="s">
        <v>89</v>
      </c>
      <c r="P1244" s="370" t="s">
        <v>43</v>
      </c>
      <c r="Q1244" s="354" t="s">
        <v>5604</v>
      </c>
      <c r="R1244" s="11" t="s">
        <v>45</v>
      </c>
      <c r="S1244" s="370">
        <v>796</v>
      </c>
      <c r="T1244" s="370" t="s">
        <v>1027</v>
      </c>
      <c r="U1244" s="376">
        <v>3</v>
      </c>
      <c r="V1244" s="376">
        <v>12000</v>
      </c>
      <c r="W1244" s="42">
        <f t="shared" si="140"/>
        <v>36000</v>
      </c>
      <c r="X1244" s="42">
        <f t="shared" si="141"/>
        <v>40320.000000000007</v>
      </c>
      <c r="Y1244" s="370"/>
      <c r="Z1244" s="370">
        <v>2014</v>
      </c>
      <c r="AA1244" s="11" t="s">
        <v>7350</v>
      </c>
    </row>
    <row r="1245" spans="1:27" ht="93.75">
      <c r="A1245" s="420" t="s">
        <v>6759</v>
      </c>
      <c r="B1245" s="629" t="s">
        <v>31</v>
      </c>
      <c r="C1245" s="422" t="s">
        <v>6610</v>
      </c>
      <c r="D1245" s="422" t="s">
        <v>6611</v>
      </c>
      <c r="E1245" s="422" t="s">
        <v>6611</v>
      </c>
      <c r="F1245" s="422" t="s">
        <v>6612</v>
      </c>
      <c r="G1245" s="422" t="s">
        <v>6613</v>
      </c>
      <c r="H1245" s="422"/>
      <c r="I1245" s="422"/>
      <c r="J1245" s="422" t="s">
        <v>39</v>
      </c>
      <c r="K1245" s="422">
        <v>0</v>
      </c>
      <c r="L1245" s="629">
        <v>710000000</v>
      </c>
      <c r="M1245" s="629" t="s">
        <v>40</v>
      </c>
      <c r="N1245" s="67" t="s">
        <v>5258</v>
      </c>
      <c r="O1245" s="422" t="s">
        <v>89</v>
      </c>
      <c r="P1245" s="422" t="s">
        <v>43</v>
      </c>
      <c r="Q1245" s="423" t="s">
        <v>5604</v>
      </c>
      <c r="R1245" s="67" t="s">
        <v>45</v>
      </c>
      <c r="S1245" s="422">
        <v>796</v>
      </c>
      <c r="T1245" s="422" t="s">
        <v>6233</v>
      </c>
      <c r="U1245" s="376">
        <v>2</v>
      </c>
      <c r="V1245" s="632">
        <v>1000</v>
      </c>
      <c r="W1245" s="70">
        <v>0</v>
      </c>
      <c r="X1245" s="70">
        <v>0</v>
      </c>
      <c r="Y1245" s="422"/>
      <c r="Z1245" s="422">
        <v>2014</v>
      </c>
      <c r="AA1245" s="421" t="s">
        <v>19173</v>
      </c>
    </row>
    <row r="1246" spans="1:27" ht="93.75">
      <c r="A1246" s="598" t="s">
        <v>18087</v>
      </c>
      <c r="B1246" s="627" t="s">
        <v>31</v>
      </c>
      <c r="C1246" s="607" t="s">
        <v>6610</v>
      </c>
      <c r="D1246" s="607" t="s">
        <v>6611</v>
      </c>
      <c r="E1246" s="607" t="s">
        <v>6611</v>
      </c>
      <c r="F1246" s="607" t="s">
        <v>6612</v>
      </c>
      <c r="G1246" s="607" t="s">
        <v>6613</v>
      </c>
      <c r="H1246" s="607"/>
      <c r="I1246" s="607"/>
      <c r="J1246" s="607" t="s">
        <v>39</v>
      </c>
      <c r="K1246" s="607">
        <v>0</v>
      </c>
      <c r="L1246" s="598">
        <v>271010000</v>
      </c>
      <c r="M1246" s="598" t="s">
        <v>261</v>
      </c>
      <c r="N1246" s="607" t="s">
        <v>11783</v>
      </c>
      <c r="O1246" s="607" t="s">
        <v>89</v>
      </c>
      <c r="P1246" s="607" t="s">
        <v>43</v>
      </c>
      <c r="Q1246" s="354" t="s">
        <v>5604</v>
      </c>
      <c r="R1246" s="11" t="s">
        <v>45</v>
      </c>
      <c r="S1246" s="607">
        <v>796</v>
      </c>
      <c r="T1246" s="607" t="s">
        <v>6233</v>
      </c>
      <c r="U1246" s="376">
        <v>2</v>
      </c>
      <c r="V1246" s="616">
        <v>1000</v>
      </c>
      <c r="W1246" s="617">
        <v>2000</v>
      </c>
      <c r="X1246" s="617">
        <v>2240</v>
      </c>
      <c r="Y1246" s="607"/>
      <c r="Z1246" s="607">
        <v>2014</v>
      </c>
      <c r="AA1246" s="11" t="s">
        <v>19167</v>
      </c>
    </row>
    <row r="1247" spans="1:27" ht="93.75">
      <c r="A1247" s="420" t="s">
        <v>6760</v>
      </c>
      <c r="B1247" s="629" t="s">
        <v>31</v>
      </c>
      <c r="C1247" s="422" t="s">
        <v>6614</v>
      </c>
      <c r="D1247" s="422" t="s">
        <v>6611</v>
      </c>
      <c r="E1247" s="422" t="s">
        <v>6611</v>
      </c>
      <c r="F1247" s="422" t="s">
        <v>6615</v>
      </c>
      <c r="G1247" s="422" t="s">
        <v>6616</v>
      </c>
      <c r="H1247" s="422"/>
      <c r="I1247" s="422"/>
      <c r="J1247" s="422" t="s">
        <v>39</v>
      </c>
      <c r="K1247" s="422">
        <v>0</v>
      </c>
      <c r="L1247" s="629">
        <v>710000000</v>
      </c>
      <c r="M1247" s="629" t="s">
        <v>40</v>
      </c>
      <c r="N1247" s="67" t="s">
        <v>5258</v>
      </c>
      <c r="O1247" s="422" t="s">
        <v>89</v>
      </c>
      <c r="P1247" s="422" t="s">
        <v>43</v>
      </c>
      <c r="Q1247" s="423" t="s">
        <v>5604</v>
      </c>
      <c r="R1247" s="67" t="s">
        <v>45</v>
      </c>
      <c r="S1247" s="422">
        <v>796</v>
      </c>
      <c r="T1247" s="422" t="s">
        <v>6233</v>
      </c>
      <c r="U1247" s="376">
        <v>2</v>
      </c>
      <c r="V1247" s="632">
        <v>5000</v>
      </c>
      <c r="W1247" s="70">
        <v>0</v>
      </c>
      <c r="X1247" s="70">
        <v>0</v>
      </c>
      <c r="Y1247" s="422"/>
      <c r="Z1247" s="422">
        <v>2014</v>
      </c>
      <c r="AA1247" s="421" t="s">
        <v>19173</v>
      </c>
    </row>
    <row r="1248" spans="1:27" ht="93.75">
      <c r="A1248" s="598" t="s">
        <v>18088</v>
      </c>
      <c r="B1248" s="627" t="s">
        <v>31</v>
      </c>
      <c r="C1248" s="607" t="s">
        <v>6614</v>
      </c>
      <c r="D1248" s="607" t="s">
        <v>6611</v>
      </c>
      <c r="E1248" s="607" t="s">
        <v>6611</v>
      </c>
      <c r="F1248" s="607" t="s">
        <v>6615</v>
      </c>
      <c r="G1248" s="607" t="s">
        <v>6616</v>
      </c>
      <c r="H1248" s="607"/>
      <c r="I1248" s="607"/>
      <c r="J1248" s="607" t="s">
        <v>39</v>
      </c>
      <c r="K1248" s="607">
        <v>0</v>
      </c>
      <c r="L1248" s="598">
        <v>271010000</v>
      </c>
      <c r="M1248" s="598" t="s">
        <v>261</v>
      </c>
      <c r="N1248" s="607" t="s">
        <v>11783</v>
      </c>
      <c r="O1248" s="607" t="s">
        <v>89</v>
      </c>
      <c r="P1248" s="607" t="s">
        <v>43</v>
      </c>
      <c r="Q1248" s="354" t="s">
        <v>5604</v>
      </c>
      <c r="R1248" s="11" t="s">
        <v>45</v>
      </c>
      <c r="S1248" s="607">
        <v>796</v>
      </c>
      <c r="T1248" s="607" t="s">
        <v>6233</v>
      </c>
      <c r="U1248" s="376">
        <v>2</v>
      </c>
      <c r="V1248" s="616">
        <v>5000</v>
      </c>
      <c r="W1248" s="617">
        <v>10000</v>
      </c>
      <c r="X1248" s="617">
        <v>11200.000000000002</v>
      </c>
      <c r="Y1248" s="607"/>
      <c r="Z1248" s="607">
        <v>2014</v>
      </c>
      <c r="AA1248" s="11" t="s">
        <v>19167</v>
      </c>
    </row>
    <row r="1249" spans="1:27" ht="93.75">
      <c r="A1249" s="420" t="s">
        <v>6761</v>
      </c>
      <c r="B1249" s="629" t="s">
        <v>31</v>
      </c>
      <c r="C1249" s="422" t="s">
        <v>6617</v>
      </c>
      <c r="D1249" s="422" t="s">
        <v>6611</v>
      </c>
      <c r="E1249" s="422" t="s">
        <v>6611</v>
      </c>
      <c r="F1249" s="422" t="s">
        <v>6618</v>
      </c>
      <c r="G1249" s="422" t="s">
        <v>6619</v>
      </c>
      <c r="H1249" s="422"/>
      <c r="I1249" s="422"/>
      <c r="J1249" s="422" t="s">
        <v>39</v>
      </c>
      <c r="K1249" s="422">
        <v>0</v>
      </c>
      <c r="L1249" s="629">
        <v>710000000</v>
      </c>
      <c r="M1249" s="629" t="s">
        <v>40</v>
      </c>
      <c r="N1249" s="67" t="s">
        <v>5258</v>
      </c>
      <c r="O1249" s="422" t="s">
        <v>89</v>
      </c>
      <c r="P1249" s="422" t="s">
        <v>43</v>
      </c>
      <c r="Q1249" s="423" t="s">
        <v>5604</v>
      </c>
      <c r="R1249" s="67" t="s">
        <v>45</v>
      </c>
      <c r="S1249" s="422">
        <v>796</v>
      </c>
      <c r="T1249" s="422" t="s">
        <v>6233</v>
      </c>
      <c r="U1249" s="376">
        <v>1</v>
      </c>
      <c r="V1249" s="632">
        <v>800</v>
      </c>
      <c r="W1249" s="70">
        <v>0</v>
      </c>
      <c r="X1249" s="70">
        <v>0</v>
      </c>
      <c r="Y1249" s="422"/>
      <c r="Z1249" s="422">
        <v>2014</v>
      </c>
      <c r="AA1249" s="421" t="s">
        <v>19173</v>
      </c>
    </row>
    <row r="1250" spans="1:27" ht="93.75">
      <c r="A1250" s="598" t="s">
        <v>18089</v>
      </c>
      <c r="B1250" s="627" t="s">
        <v>31</v>
      </c>
      <c r="C1250" s="607" t="s">
        <v>6617</v>
      </c>
      <c r="D1250" s="607" t="s">
        <v>6611</v>
      </c>
      <c r="E1250" s="607" t="s">
        <v>6611</v>
      </c>
      <c r="F1250" s="607" t="s">
        <v>6618</v>
      </c>
      <c r="G1250" s="607" t="s">
        <v>6619</v>
      </c>
      <c r="H1250" s="607"/>
      <c r="I1250" s="607"/>
      <c r="J1250" s="607" t="s">
        <v>39</v>
      </c>
      <c r="K1250" s="607">
        <v>0</v>
      </c>
      <c r="L1250" s="598">
        <v>271010000</v>
      </c>
      <c r="M1250" s="598" t="s">
        <v>261</v>
      </c>
      <c r="N1250" s="607" t="s">
        <v>11783</v>
      </c>
      <c r="O1250" s="607" t="s">
        <v>89</v>
      </c>
      <c r="P1250" s="607" t="s">
        <v>43</v>
      </c>
      <c r="Q1250" s="354" t="s">
        <v>5604</v>
      </c>
      <c r="R1250" s="11" t="s">
        <v>45</v>
      </c>
      <c r="S1250" s="607">
        <v>796</v>
      </c>
      <c r="T1250" s="607" t="s">
        <v>6233</v>
      </c>
      <c r="U1250" s="376">
        <v>1</v>
      </c>
      <c r="V1250" s="616">
        <v>800</v>
      </c>
      <c r="W1250" s="617">
        <v>800</v>
      </c>
      <c r="X1250" s="617">
        <v>896.00000000000011</v>
      </c>
      <c r="Y1250" s="607"/>
      <c r="Z1250" s="607">
        <v>2014</v>
      </c>
      <c r="AA1250" s="11" t="s">
        <v>19167</v>
      </c>
    </row>
    <row r="1251" spans="1:27" ht="93.75">
      <c r="A1251" s="420" t="s">
        <v>6762</v>
      </c>
      <c r="B1251" s="629" t="s">
        <v>31</v>
      </c>
      <c r="C1251" s="422" t="s">
        <v>6620</v>
      </c>
      <c r="D1251" s="422" t="s">
        <v>6611</v>
      </c>
      <c r="E1251" s="422" t="s">
        <v>6611</v>
      </c>
      <c r="F1251" s="422" t="s">
        <v>6621</v>
      </c>
      <c r="G1251" s="422" t="s">
        <v>6622</v>
      </c>
      <c r="H1251" s="422"/>
      <c r="I1251" s="422"/>
      <c r="J1251" s="422" t="s">
        <v>39</v>
      </c>
      <c r="K1251" s="422">
        <v>0</v>
      </c>
      <c r="L1251" s="629">
        <v>710000000</v>
      </c>
      <c r="M1251" s="629" t="s">
        <v>40</v>
      </c>
      <c r="N1251" s="67" t="s">
        <v>5258</v>
      </c>
      <c r="O1251" s="422" t="s">
        <v>89</v>
      </c>
      <c r="P1251" s="422" t="s">
        <v>43</v>
      </c>
      <c r="Q1251" s="423" t="s">
        <v>5604</v>
      </c>
      <c r="R1251" s="67" t="s">
        <v>45</v>
      </c>
      <c r="S1251" s="422">
        <v>796</v>
      </c>
      <c r="T1251" s="422" t="s">
        <v>6233</v>
      </c>
      <c r="U1251" s="376">
        <v>1</v>
      </c>
      <c r="V1251" s="632">
        <v>2000</v>
      </c>
      <c r="W1251" s="70">
        <v>0</v>
      </c>
      <c r="X1251" s="70">
        <v>0</v>
      </c>
      <c r="Y1251" s="422"/>
      <c r="Z1251" s="422">
        <v>2014</v>
      </c>
      <c r="AA1251" s="421" t="s">
        <v>19173</v>
      </c>
    </row>
    <row r="1252" spans="1:27" ht="93.75">
      <c r="A1252" s="598" t="s">
        <v>18090</v>
      </c>
      <c r="B1252" s="627" t="s">
        <v>31</v>
      </c>
      <c r="C1252" s="607" t="s">
        <v>6620</v>
      </c>
      <c r="D1252" s="607" t="s">
        <v>6611</v>
      </c>
      <c r="E1252" s="607" t="s">
        <v>6611</v>
      </c>
      <c r="F1252" s="607" t="s">
        <v>6621</v>
      </c>
      <c r="G1252" s="607" t="s">
        <v>6622</v>
      </c>
      <c r="H1252" s="607"/>
      <c r="I1252" s="607"/>
      <c r="J1252" s="607" t="s">
        <v>39</v>
      </c>
      <c r="K1252" s="607">
        <v>0</v>
      </c>
      <c r="L1252" s="598">
        <v>271010000</v>
      </c>
      <c r="M1252" s="598" t="s">
        <v>261</v>
      </c>
      <c r="N1252" s="607" t="s">
        <v>11783</v>
      </c>
      <c r="O1252" s="607" t="s">
        <v>89</v>
      </c>
      <c r="P1252" s="607" t="s">
        <v>43</v>
      </c>
      <c r="Q1252" s="354" t="s">
        <v>5604</v>
      </c>
      <c r="R1252" s="11" t="s">
        <v>45</v>
      </c>
      <c r="S1252" s="607">
        <v>796</v>
      </c>
      <c r="T1252" s="607" t="s">
        <v>6233</v>
      </c>
      <c r="U1252" s="376">
        <v>1</v>
      </c>
      <c r="V1252" s="616">
        <v>2000</v>
      </c>
      <c r="W1252" s="617">
        <v>2000</v>
      </c>
      <c r="X1252" s="617">
        <v>2240</v>
      </c>
      <c r="Y1252" s="607"/>
      <c r="Z1252" s="607">
        <v>2014</v>
      </c>
      <c r="AA1252" s="11" t="s">
        <v>19167</v>
      </c>
    </row>
    <row r="1253" spans="1:27" ht="220.5" customHeight="1">
      <c r="A1253" s="420" t="s">
        <v>6763</v>
      </c>
      <c r="B1253" s="629" t="s">
        <v>31</v>
      </c>
      <c r="C1253" s="422" t="s">
        <v>6623</v>
      </c>
      <c r="D1253" s="422" t="s">
        <v>6611</v>
      </c>
      <c r="E1253" s="422" t="s">
        <v>6611</v>
      </c>
      <c r="F1253" s="422" t="s">
        <v>6624</v>
      </c>
      <c r="G1253" s="422" t="s">
        <v>6625</v>
      </c>
      <c r="H1253" s="422"/>
      <c r="I1253" s="422"/>
      <c r="J1253" s="422" t="s">
        <v>39</v>
      </c>
      <c r="K1253" s="422">
        <v>0</v>
      </c>
      <c r="L1253" s="629">
        <v>710000000</v>
      </c>
      <c r="M1253" s="629" t="s">
        <v>40</v>
      </c>
      <c r="N1253" s="67" t="s">
        <v>5258</v>
      </c>
      <c r="O1253" s="422" t="s">
        <v>89</v>
      </c>
      <c r="P1253" s="422" t="s">
        <v>43</v>
      </c>
      <c r="Q1253" s="423" t="s">
        <v>5604</v>
      </c>
      <c r="R1253" s="67" t="s">
        <v>45</v>
      </c>
      <c r="S1253" s="422">
        <v>796</v>
      </c>
      <c r="T1253" s="422" t="s">
        <v>6233</v>
      </c>
      <c r="U1253" s="376">
        <v>4</v>
      </c>
      <c r="V1253" s="632">
        <v>4500</v>
      </c>
      <c r="W1253" s="70">
        <v>0</v>
      </c>
      <c r="X1253" s="70">
        <v>0</v>
      </c>
      <c r="Y1253" s="422"/>
      <c r="Z1253" s="422">
        <v>2014</v>
      </c>
      <c r="AA1253" s="421" t="s">
        <v>19173</v>
      </c>
    </row>
    <row r="1254" spans="1:27" ht="201" customHeight="1">
      <c r="A1254" s="598" t="s">
        <v>18091</v>
      </c>
      <c r="B1254" s="627" t="s">
        <v>31</v>
      </c>
      <c r="C1254" s="607" t="s">
        <v>6623</v>
      </c>
      <c r="D1254" s="607" t="s">
        <v>6611</v>
      </c>
      <c r="E1254" s="607" t="s">
        <v>6611</v>
      </c>
      <c r="F1254" s="607" t="s">
        <v>6624</v>
      </c>
      <c r="G1254" s="607" t="s">
        <v>6625</v>
      </c>
      <c r="H1254" s="607"/>
      <c r="I1254" s="607"/>
      <c r="J1254" s="607" t="s">
        <v>39</v>
      </c>
      <c r="K1254" s="607">
        <v>0</v>
      </c>
      <c r="L1254" s="598">
        <v>271010000</v>
      </c>
      <c r="M1254" s="598" t="s">
        <v>261</v>
      </c>
      <c r="N1254" s="607" t="s">
        <v>11783</v>
      </c>
      <c r="O1254" s="607" t="s">
        <v>89</v>
      </c>
      <c r="P1254" s="607" t="s">
        <v>43</v>
      </c>
      <c r="Q1254" s="354" t="s">
        <v>5604</v>
      </c>
      <c r="R1254" s="11" t="s">
        <v>45</v>
      </c>
      <c r="S1254" s="607">
        <v>796</v>
      </c>
      <c r="T1254" s="607" t="s">
        <v>6233</v>
      </c>
      <c r="U1254" s="376">
        <v>4</v>
      </c>
      <c r="V1254" s="616">
        <v>4500</v>
      </c>
      <c r="W1254" s="617">
        <v>18000</v>
      </c>
      <c r="X1254" s="617">
        <v>20160.000000000004</v>
      </c>
      <c r="Y1254" s="607"/>
      <c r="Z1254" s="607">
        <v>2014</v>
      </c>
      <c r="AA1254" s="11" t="s">
        <v>19167</v>
      </c>
    </row>
    <row r="1255" spans="1:27" ht="225" customHeight="1">
      <c r="A1255" s="420" t="s">
        <v>6764</v>
      </c>
      <c r="B1255" s="629" t="s">
        <v>31</v>
      </c>
      <c r="C1255" s="422" t="s">
        <v>6626</v>
      </c>
      <c r="D1255" s="422" t="s">
        <v>6611</v>
      </c>
      <c r="E1255" s="422" t="s">
        <v>6611</v>
      </c>
      <c r="F1255" s="422" t="s">
        <v>6627</v>
      </c>
      <c r="G1255" s="422" t="s">
        <v>6628</v>
      </c>
      <c r="H1255" s="422"/>
      <c r="I1255" s="422"/>
      <c r="J1255" s="422" t="s">
        <v>39</v>
      </c>
      <c r="K1255" s="422">
        <v>0</v>
      </c>
      <c r="L1255" s="629">
        <v>710000000</v>
      </c>
      <c r="M1255" s="629" t="s">
        <v>40</v>
      </c>
      <c r="N1255" s="67" t="s">
        <v>5258</v>
      </c>
      <c r="O1255" s="422" t="s">
        <v>89</v>
      </c>
      <c r="P1255" s="422" t="s">
        <v>43</v>
      </c>
      <c r="Q1255" s="423" t="s">
        <v>5604</v>
      </c>
      <c r="R1255" s="67" t="s">
        <v>45</v>
      </c>
      <c r="S1255" s="422">
        <v>796</v>
      </c>
      <c r="T1255" s="422" t="s">
        <v>6233</v>
      </c>
      <c r="U1255" s="376">
        <v>1</v>
      </c>
      <c r="V1255" s="632">
        <v>4500</v>
      </c>
      <c r="W1255" s="70">
        <v>0</v>
      </c>
      <c r="X1255" s="70">
        <v>0</v>
      </c>
      <c r="Y1255" s="422"/>
      <c r="Z1255" s="422">
        <v>2014</v>
      </c>
      <c r="AA1255" s="421" t="s">
        <v>19173</v>
      </c>
    </row>
    <row r="1256" spans="1:27" ht="201" customHeight="1">
      <c r="A1256" s="598" t="s">
        <v>18092</v>
      </c>
      <c r="B1256" s="627" t="s">
        <v>31</v>
      </c>
      <c r="C1256" s="607" t="s">
        <v>6626</v>
      </c>
      <c r="D1256" s="607" t="s">
        <v>6611</v>
      </c>
      <c r="E1256" s="607" t="s">
        <v>6611</v>
      </c>
      <c r="F1256" s="607" t="s">
        <v>6627</v>
      </c>
      <c r="G1256" s="607" t="s">
        <v>6628</v>
      </c>
      <c r="H1256" s="607"/>
      <c r="I1256" s="607"/>
      <c r="J1256" s="607" t="s">
        <v>39</v>
      </c>
      <c r="K1256" s="607">
        <v>0</v>
      </c>
      <c r="L1256" s="598">
        <v>271010000</v>
      </c>
      <c r="M1256" s="598" t="s">
        <v>261</v>
      </c>
      <c r="N1256" s="607" t="s">
        <v>11783</v>
      </c>
      <c r="O1256" s="607" t="s">
        <v>89</v>
      </c>
      <c r="P1256" s="607" t="s">
        <v>43</v>
      </c>
      <c r="Q1256" s="354" t="s">
        <v>5604</v>
      </c>
      <c r="R1256" s="11" t="s">
        <v>45</v>
      </c>
      <c r="S1256" s="607">
        <v>796</v>
      </c>
      <c r="T1256" s="607" t="s">
        <v>6233</v>
      </c>
      <c r="U1256" s="376">
        <v>1</v>
      </c>
      <c r="V1256" s="616">
        <v>4500</v>
      </c>
      <c r="W1256" s="617">
        <v>4500</v>
      </c>
      <c r="X1256" s="617">
        <v>5040.0000000000009</v>
      </c>
      <c r="Y1256" s="607"/>
      <c r="Z1256" s="607">
        <v>2014</v>
      </c>
      <c r="AA1256" s="11" t="s">
        <v>19167</v>
      </c>
    </row>
    <row r="1257" spans="1:27" ht="207" customHeight="1">
      <c r="A1257" s="420" t="s">
        <v>6765</v>
      </c>
      <c r="B1257" s="629" t="s">
        <v>31</v>
      </c>
      <c r="C1257" s="422" t="s">
        <v>6629</v>
      </c>
      <c r="D1257" s="422" t="s">
        <v>6630</v>
      </c>
      <c r="E1257" s="422" t="s">
        <v>6631</v>
      </c>
      <c r="F1257" s="422" t="s">
        <v>6632</v>
      </c>
      <c r="G1257" s="422" t="s">
        <v>6633</v>
      </c>
      <c r="H1257" s="422"/>
      <c r="I1257" s="422"/>
      <c r="J1257" s="422" t="s">
        <v>39</v>
      </c>
      <c r="K1257" s="422">
        <v>0</v>
      </c>
      <c r="L1257" s="629">
        <v>710000000</v>
      </c>
      <c r="M1257" s="629" t="s">
        <v>40</v>
      </c>
      <c r="N1257" s="67" t="s">
        <v>5258</v>
      </c>
      <c r="O1257" s="422" t="s">
        <v>89</v>
      </c>
      <c r="P1257" s="422" t="s">
        <v>43</v>
      </c>
      <c r="Q1257" s="423" t="s">
        <v>5604</v>
      </c>
      <c r="R1257" s="67" t="s">
        <v>45</v>
      </c>
      <c r="S1257" s="422">
        <v>796</v>
      </c>
      <c r="T1257" s="422" t="s">
        <v>6233</v>
      </c>
      <c r="U1257" s="376">
        <v>20</v>
      </c>
      <c r="V1257" s="632">
        <v>1500</v>
      </c>
      <c r="W1257" s="70">
        <v>0</v>
      </c>
      <c r="X1257" s="70">
        <v>0</v>
      </c>
      <c r="Y1257" s="422"/>
      <c r="Z1257" s="422">
        <v>2014</v>
      </c>
      <c r="AA1257" s="421" t="s">
        <v>19173</v>
      </c>
    </row>
    <row r="1258" spans="1:27" ht="211.5" customHeight="1">
      <c r="A1258" s="598" t="s">
        <v>18093</v>
      </c>
      <c r="B1258" s="627" t="s">
        <v>31</v>
      </c>
      <c r="C1258" s="607" t="s">
        <v>6629</v>
      </c>
      <c r="D1258" s="607" t="s">
        <v>6630</v>
      </c>
      <c r="E1258" s="607" t="s">
        <v>6631</v>
      </c>
      <c r="F1258" s="607" t="s">
        <v>6632</v>
      </c>
      <c r="G1258" s="607" t="s">
        <v>6633</v>
      </c>
      <c r="H1258" s="607"/>
      <c r="I1258" s="607"/>
      <c r="J1258" s="607" t="s">
        <v>39</v>
      </c>
      <c r="K1258" s="607">
        <v>0</v>
      </c>
      <c r="L1258" s="598">
        <v>271010000</v>
      </c>
      <c r="M1258" s="598" t="s">
        <v>261</v>
      </c>
      <c r="N1258" s="607" t="s">
        <v>11783</v>
      </c>
      <c r="O1258" s="607" t="s">
        <v>89</v>
      </c>
      <c r="P1258" s="607" t="s">
        <v>43</v>
      </c>
      <c r="Q1258" s="354" t="s">
        <v>5604</v>
      </c>
      <c r="R1258" s="11" t="s">
        <v>45</v>
      </c>
      <c r="S1258" s="607">
        <v>796</v>
      </c>
      <c r="T1258" s="607" t="s">
        <v>6233</v>
      </c>
      <c r="U1258" s="376">
        <v>20</v>
      </c>
      <c r="V1258" s="616">
        <v>1500</v>
      </c>
      <c r="W1258" s="617">
        <v>30000</v>
      </c>
      <c r="X1258" s="617">
        <v>33600</v>
      </c>
      <c r="Y1258" s="607"/>
      <c r="Z1258" s="607">
        <v>2014</v>
      </c>
      <c r="AA1258" s="11" t="s">
        <v>19167</v>
      </c>
    </row>
    <row r="1259" spans="1:27" ht="93.75">
      <c r="A1259" s="420" t="s">
        <v>6766</v>
      </c>
      <c r="B1259" s="629" t="s">
        <v>31</v>
      </c>
      <c r="C1259" s="422" t="s">
        <v>6634</v>
      </c>
      <c r="D1259" s="422" t="s">
        <v>6635</v>
      </c>
      <c r="E1259" s="422" t="s">
        <v>6636</v>
      </c>
      <c r="F1259" s="422" t="s">
        <v>6637</v>
      </c>
      <c r="G1259" s="422" t="s">
        <v>6638</v>
      </c>
      <c r="H1259" s="422"/>
      <c r="I1259" s="422"/>
      <c r="J1259" s="422" t="s">
        <v>39</v>
      </c>
      <c r="K1259" s="422">
        <v>0</v>
      </c>
      <c r="L1259" s="629">
        <v>710000000</v>
      </c>
      <c r="M1259" s="629" t="s">
        <v>40</v>
      </c>
      <c r="N1259" s="67" t="s">
        <v>5258</v>
      </c>
      <c r="O1259" s="422" t="s">
        <v>89</v>
      </c>
      <c r="P1259" s="422" t="s">
        <v>43</v>
      </c>
      <c r="Q1259" s="423" t="s">
        <v>5604</v>
      </c>
      <c r="R1259" s="67" t="s">
        <v>45</v>
      </c>
      <c r="S1259" s="422">
        <v>796</v>
      </c>
      <c r="T1259" s="422" t="s">
        <v>6233</v>
      </c>
      <c r="U1259" s="376">
        <v>1</v>
      </c>
      <c r="V1259" s="632">
        <v>75000</v>
      </c>
      <c r="W1259" s="70">
        <v>0</v>
      </c>
      <c r="X1259" s="70">
        <v>0</v>
      </c>
      <c r="Y1259" s="422"/>
      <c r="Z1259" s="422">
        <v>2014</v>
      </c>
      <c r="AA1259" s="421" t="s">
        <v>19173</v>
      </c>
    </row>
    <row r="1260" spans="1:27" ht="93.75">
      <c r="A1260" s="598" t="s">
        <v>18094</v>
      </c>
      <c r="B1260" s="627" t="s">
        <v>31</v>
      </c>
      <c r="C1260" s="607" t="s">
        <v>6634</v>
      </c>
      <c r="D1260" s="607" t="s">
        <v>6635</v>
      </c>
      <c r="E1260" s="607" t="s">
        <v>6636</v>
      </c>
      <c r="F1260" s="607" t="s">
        <v>6637</v>
      </c>
      <c r="G1260" s="607" t="s">
        <v>6638</v>
      </c>
      <c r="H1260" s="607"/>
      <c r="I1260" s="607"/>
      <c r="J1260" s="607" t="s">
        <v>39</v>
      </c>
      <c r="K1260" s="607">
        <v>0</v>
      </c>
      <c r="L1260" s="598">
        <v>271010000</v>
      </c>
      <c r="M1260" s="598" t="s">
        <v>261</v>
      </c>
      <c r="N1260" s="607" t="s">
        <v>11783</v>
      </c>
      <c r="O1260" s="607" t="s">
        <v>89</v>
      </c>
      <c r="P1260" s="607" t="s">
        <v>43</v>
      </c>
      <c r="Q1260" s="354" t="s">
        <v>5604</v>
      </c>
      <c r="R1260" s="11" t="s">
        <v>45</v>
      </c>
      <c r="S1260" s="607">
        <v>796</v>
      </c>
      <c r="T1260" s="607" t="s">
        <v>6233</v>
      </c>
      <c r="U1260" s="376">
        <v>1</v>
      </c>
      <c r="V1260" s="616">
        <v>75000</v>
      </c>
      <c r="W1260" s="617">
        <v>75000</v>
      </c>
      <c r="X1260" s="617">
        <v>84000.000000000015</v>
      </c>
      <c r="Y1260" s="607"/>
      <c r="Z1260" s="607">
        <v>2014</v>
      </c>
      <c r="AA1260" s="11" t="s">
        <v>19167</v>
      </c>
    </row>
    <row r="1261" spans="1:27" ht="93.75">
      <c r="A1261" s="420" t="s">
        <v>6767</v>
      </c>
      <c r="B1261" s="629" t="s">
        <v>31</v>
      </c>
      <c r="C1261" s="422" t="s">
        <v>6634</v>
      </c>
      <c r="D1261" s="422" t="s">
        <v>6635</v>
      </c>
      <c r="E1261" s="422" t="s">
        <v>6636</v>
      </c>
      <c r="F1261" s="422" t="s">
        <v>6637</v>
      </c>
      <c r="G1261" s="422" t="s">
        <v>6638</v>
      </c>
      <c r="H1261" s="422"/>
      <c r="I1261" s="422"/>
      <c r="J1261" s="422" t="s">
        <v>39</v>
      </c>
      <c r="K1261" s="422">
        <v>0</v>
      </c>
      <c r="L1261" s="629">
        <v>710000000</v>
      </c>
      <c r="M1261" s="629" t="s">
        <v>40</v>
      </c>
      <c r="N1261" s="67" t="s">
        <v>5258</v>
      </c>
      <c r="O1261" s="422" t="s">
        <v>206</v>
      </c>
      <c r="P1261" s="422" t="s">
        <v>43</v>
      </c>
      <c r="Q1261" s="423" t="s">
        <v>5604</v>
      </c>
      <c r="R1261" s="67" t="s">
        <v>45</v>
      </c>
      <c r="S1261" s="422">
        <v>796</v>
      </c>
      <c r="T1261" s="422" t="s">
        <v>6233</v>
      </c>
      <c r="U1261" s="376">
        <v>2</v>
      </c>
      <c r="V1261" s="632">
        <v>10500</v>
      </c>
      <c r="W1261" s="70">
        <v>0</v>
      </c>
      <c r="X1261" s="70">
        <v>0</v>
      </c>
      <c r="Y1261" s="422"/>
      <c r="Z1261" s="422">
        <v>2014</v>
      </c>
      <c r="AA1261" s="421" t="s">
        <v>19173</v>
      </c>
    </row>
    <row r="1262" spans="1:27" ht="93.75">
      <c r="A1262" s="598" t="s">
        <v>18095</v>
      </c>
      <c r="B1262" s="627" t="s">
        <v>31</v>
      </c>
      <c r="C1262" s="607" t="s">
        <v>6634</v>
      </c>
      <c r="D1262" s="607" t="s">
        <v>6635</v>
      </c>
      <c r="E1262" s="607" t="s">
        <v>6636</v>
      </c>
      <c r="F1262" s="607" t="s">
        <v>6637</v>
      </c>
      <c r="G1262" s="607" t="s">
        <v>6638</v>
      </c>
      <c r="H1262" s="607"/>
      <c r="I1262" s="607"/>
      <c r="J1262" s="607" t="s">
        <v>39</v>
      </c>
      <c r="K1262" s="607">
        <v>0</v>
      </c>
      <c r="L1262" s="606">
        <v>751000000</v>
      </c>
      <c r="M1262" s="606" t="s">
        <v>284</v>
      </c>
      <c r="N1262" s="607" t="s">
        <v>11783</v>
      </c>
      <c r="O1262" s="607" t="s">
        <v>206</v>
      </c>
      <c r="P1262" s="607" t="s">
        <v>43</v>
      </c>
      <c r="Q1262" s="354" t="s">
        <v>5604</v>
      </c>
      <c r="R1262" s="11" t="s">
        <v>45</v>
      </c>
      <c r="S1262" s="607">
        <v>796</v>
      </c>
      <c r="T1262" s="607" t="s">
        <v>6233</v>
      </c>
      <c r="U1262" s="376">
        <v>2</v>
      </c>
      <c r="V1262" s="616">
        <v>10500</v>
      </c>
      <c r="W1262" s="617">
        <v>21000</v>
      </c>
      <c r="X1262" s="617">
        <v>23520.000000000004</v>
      </c>
      <c r="Y1262" s="607"/>
      <c r="Z1262" s="607">
        <v>2014</v>
      </c>
      <c r="AA1262" s="11" t="s">
        <v>19167</v>
      </c>
    </row>
    <row r="1263" spans="1:27" ht="93.75">
      <c r="A1263" s="350" t="s">
        <v>6771</v>
      </c>
      <c r="B1263" s="411" t="s">
        <v>31</v>
      </c>
      <c r="C1263" s="405" t="s">
        <v>256</v>
      </c>
      <c r="D1263" s="405" t="s">
        <v>257</v>
      </c>
      <c r="E1263" s="405" t="s">
        <v>6768</v>
      </c>
      <c r="F1263" s="405" t="s">
        <v>259</v>
      </c>
      <c r="G1263" s="405" t="s">
        <v>6769</v>
      </c>
      <c r="H1263" s="405"/>
      <c r="I1263" s="405"/>
      <c r="J1263" s="405" t="s">
        <v>297</v>
      </c>
      <c r="K1263" s="405">
        <v>100</v>
      </c>
      <c r="L1263" s="414">
        <v>471010000</v>
      </c>
      <c r="M1263" s="414" t="s">
        <v>304</v>
      </c>
      <c r="N1263" s="11" t="s">
        <v>5258</v>
      </c>
      <c r="O1263" s="405" t="s">
        <v>219</v>
      </c>
      <c r="P1263" s="405" t="s">
        <v>43</v>
      </c>
      <c r="Q1263" s="405" t="s">
        <v>79</v>
      </c>
      <c r="R1263" s="11" t="s">
        <v>80</v>
      </c>
      <c r="S1263" s="405">
        <v>166</v>
      </c>
      <c r="T1263" s="405" t="s">
        <v>262</v>
      </c>
      <c r="U1263" s="376">
        <v>3041.9</v>
      </c>
      <c r="V1263" s="405">
        <v>193</v>
      </c>
      <c r="W1263" s="42">
        <f t="shared" si="140"/>
        <v>587086.70000000007</v>
      </c>
      <c r="X1263" s="42">
        <f t="shared" si="141"/>
        <v>657537.10400000017</v>
      </c>
      <c r="Y1263" s="405" t="s">
        <v>52</v>
      </c>
      <c r="Z1263" s="405">
        <v>2014</v>
      </c>
      <c r="AA1263" s="11" t="s">
        <v>7350</v>
      </c>
    </row>
    <row r="1264" spans="1:27" ht="93.75">
      <c r="A1264" s="350" t="s">
        <v>6772</v>
      </c>
      <c r="B1264" s="411" t="s">
        <v>31</v>
      </c>
      <c r="C1264" s="370" t="s">
        <v>5117</v>
      </c>
      <c r="D1264" s="370" t="s">
        <v>1035</v>
      </c>
      <c r="E1264" s="370" t="s">
        <v>1041</v>
      </c>
      <c r="F1264" s="370" t="s">
        <v>5118</v>
      </c>
      <c r="G1264" s="370" t="s">
        <v>6770</v>
      </c>
      <c r="H1264" s="370"/>
      <c r="I1264" s="370"/>
      <c r="J1264" s="370" t="s">
        <v>297</v>
      </c>
      <c r="K1264" s="370">
        <v>100</v>
      </c>
      <c r="L1264" s="411">
        <v>471010000</v>
      </c>
      <c r="M1264" s="411" t="s">
        <v>304</v>
      </c>
      <c r="N1264" s="11" t="s">
        <v>5258</v>
      </c>
      <c r="O1264" s="370" t="s">
        <v>219</v>
      </c>
      <c r="P1264" s="370" t="s">
        <v>43</v>
      </c>
      <c r="Q1264" s="370" t="s">
        <v>79</v>
      </c>
      <c r="R1264" s="11" t="s">
        <v>80</v>
      </c>
      <c r="S1264" s="370">
        <v>113</v>
      </c>
      <c r="T1264" s="370" t="s">
        <v>5923</v>
      </c>
      <c r="U1264" s="376">
        <v>6713.0330000000004</v>
      </c>
      <c r="V1264" s="370">
        <v>540</v>
      </c>
      <c r="W1264" s="42">
        <f t="shared" si="140"/>
        <v>3625037.8200000003</v>
      </c>
      <c r="X1264" s="42">
        <f t="shared" si="141"/>
        <v>4060042.3584000007</v>
      </c>
      <c r="Y1264" s="370" t="s">
        <v>52</v>
      </c>
      <c r="Z1264" s="370">
        <v>2014</v>
      </c>
      <c r="AA1264" s="11" t="s">
        <v>7350</v>
      </c>
    </row>
    <row r="1265" spans="1:27" s="1413" customFormat="1" ht="93.75">
      <c r="A1265" s="420" t="s">
        <v>7124</v>
      </c>
      <c r="B1265" s="629" t="s">
        <v>31</v>
      </c>
      <c r="C1265" s="423" t="s">
        <v>6773</v>
      </c>
      <c r="D1265" s="423" t="s">
        <v>6774</v>
      </c>
      <c r="E1265" s="423" t="s">
        <v>6775</v>
      </c>
      <c r="F1265" s="423" t="s">
        <v>6776</v>
      </c>
      <c r="G1265" s="423" t="s">
        <v>6777</v>
      </c>
      <c r="H1265" s="423"/>
      <c r="I1265" s="423"/>
      <c r="J1265" s="423" t="s">
        <v>5257</v>
      </c>
      <c r="K1265" s="423">
        <v>100</v>
      </c>
      <c r="L1265" s="629">
        <v>710000000</v>
      </c>
      <c r="M1265" s="629" t="s">
        <v>40</v>
      </c>
      <c r="N1265" s="67" t="s">
        <v>5258</v>
      </c>
      <c r="O1265" s="423" t="s">
        <v>89</v>
      </c>
      <c r="P1265" s="423" t="s">
        <v>43</v>
      </c>
      <c r="Q1265" s="423" t="s">
        <v>6778</v>
      </c>
      <c r="R1265" s="67" t="s">
        <v>80</v>
      </c>
      <c r="S1265" s="423">
        <v>166</v>
      </c>
      <c r="T1265" s="423" t="s">
        <v>262</v>
      </c>
      <c r="U1265" s="632">
        <v>575</v>
      </c>
      <c r="V1265" s="644">
        <v>5500</v>
      </c>
      <c r="W1265" s="70">
        <v>0</v>
      </c>
      <c r="X1265" s="70">
        <v>0</v>
      </c>
      <c r="Y1265" s="423" t="s">
        <v>52</v>
      </c>
      <c r="Z1265" s="423">
        <v>2014</v>
      </c>
      <c r="AA1265" s="67" t="s">
        <v>7350</v>
      </c>
    </row>
    <row r="1266" spans="1:27" s="1413" customFormat="1" ht="93.75">
      <c r="A1266" s="420" t="s">
        <v>34222</v>
      </c>
      <c r="B1266" s="629" t="s">
        <v>31</v>
      </c>
      <c r="C1266" s="423" t="s">
        <v>6773</v>
      </c>
      <c r="D1266" s="423" t="s">
        <v>6774</v>
      </c>
      <c r="E1266" s="423" t="s">
        <v>6775</v>
      </c>
      <c r="F1266" s="423" t="s">
        <v>6776</v>
      </c>
      <c r="G1266" s="423" t="s">
        <v>6777</v>
      </c>
      <c r="H1266" s="423"/>
      <c r="I1266" s="423"/>
      <c r="J1266" s="423" t="s">
        <v>297</v>
      </c>
      <c r="K1266" s="423">
        <v>100</v>
      </c>
      <c r="L1266" s="629">
        <v>710000000</v>
      </c>
      <c r="M1266" s="629" t="s">
        <v>40</v>
      </c>
      <c r="N1266" s="1770" t="s">
        <v>33669</v>
      </c>
      <c r="O1266" s="423" t="s">
        <v>89</v>
      </c>
      <c r="P1266" s="423" t="s">
        <v>43</v>
      </c>
      <c r="Q1266" s="423" t="s">
        <v>5155</v>
      </c>
      <c r="R1266" s="67" t="s">
        <v>80</v>
      </c>
      <c r="S1266" s="423">
        <v>166</v>
      </c>
      <c r="T1266" s="423" t="s">
        <v>262</v>
      </c>
      <c r="U1266" s="632">
        <v>575</v>
      </c>
      <c r="V1266" s="644">
        <v>5500</v>
      </c>
      <c r="W1266" s="70">
        <v>0</v>
      </c>
      <c r="X1266" s="70">
        <v>0</v>
      </c>
      <c r="Y1266" s="423" t="s">
        <v>52</v>
      </c>
      <c r="Z1266" s="423">
        <v>2014</v>
      </c>
      <c r="AA1266" s="1625" t="s">
        <v>34220</v>
      </c>
    </row>
    <row r="1267" spans="1:27" ht="150">
      <c r="A1267" s="350" t="s">
        <v>35350</v>
      </c>
      <c r="B1267" s="411" t="s">
        <v>31</v>
      </c>
      <c r="C1267" s="354" t="s">
        <v>6773</v>
      </c>
      <c r="D1267" s="354" t="s">
        <v>6774</v>
      </c>
      <c r="E1267" s="354" t="s">
        <v>6775</v>
      </c>
      <c r="F1267" s="354" t="s">
        <v>6776</v>
      </c>
      <c r="G1267" s="354" t="s">
        <v>6777</v>
      </c>
      <c r="H1267" s="354"/>
      <c r="I1267" s="354"/>
      <c r="J1267" s="354" t="s">
        <v>297</v>
      </c>
      <c r="K1267" s="354">
        <v>0</v>
      </c>
      <c r="L1267" s="411">
        <v>710000000</v>
      </c>
      <c r="M1267" s="411" t="s">
        <v>40</v>
      </c>
      <c r="N1267" s="1769" t="s">
        <v>34966</v>
      </c>
      <c r="O1267" s="354" t="s">
        <v>89</v>
      </c>
      <c r="P1267" s="345" t="s">
        <v>43</v>
      </c>
      <c r="Q1267" s="354" t="s">
        <v>5155</v>
      </c>
      <c r="R1267" s="1769" t="s">
        <v>34900</v>
      </c>
      <c r="S1267" s="354">
        <v>166</v>
      </c>
      <c r="T1267" s="354" t="s">
        <v>262</v>
      </c>
      <c r="U1267" s="376">
        <v>575</v>
      </c>
      <c r="V1267" s="410">
        <v>5500</v>
      </c>
      <c r="W1267" s="42">
        <f t="shared" ref="W1267" si="142">U1267*V1267</f>
        <v>3162500</v>
      </c>
      <c r="X1267" s="42">
        <f t="shared" ref="X1267" si="143">W1267*1.12</f>
        <v>3542000.0000000005</v>
      </c>
      <c r="Y1267" s="354"/>
      <c r="Z1267" s="354">
        <v>2014</v>
      </c>
      <c r="AA1267" s="1693" t="s">
        <v>35370</v>
      </c>
    </row>
    <row r="1268" spans="1:27" s="1413" customFormat="1" ht="93.75">
      <c r="A1268" s="420" t="s">
        <v>7125</v>
      </c>
      <c r="B1268" s="629" t="s">
        <v>31</v>
      </c>
      <c r="C1268" s="423" t="s">
        <v>6773</v>
      </c>
      <c r="D1268" s="423" t="s">
        <v>6774</v>
      </c>
      <c r="E1268" s="423" t="s">
        <v>6775</v>
      </c>
      <c r="F1268" s="423" t="s">
        <v>6776</v>
      </c>
      <c r="G1268" s="423" t="s">
        <v>6777</v>
      </c>
      <c r="H1268" s="423"/>
      <c r="I1268" s="423"/>
      <c r="J1268" s="423" t="s">
        <v>5257</v>
      </c>
      <c r="K1268" s="423">
        <v>100</v>
      </c>
      <c r="L1268" s="629">
        <v>710000000</v>
      </c>
      <c r="M1268" s="629" t="s">
        <v>40</v>
      </c>
      <c r="N1268" s="67" t="s">
        <v>5258</v>
      </c>
      <c r="O1268" s="423" t="s">
        <v>206</v>
      </c>
      <c r="P1268" s="423" t="s">
        <v>43</v>
      </c>
      <c r="Q1268" s="423" t="s">
        <v>6778</v>
      </c>
      <c r="R1268" s="67" t="s">
        <v>80</v>
      </c>
      <c r="S1268" s="423">
        <v>166</v>
      </c>
      <c r="T1268" s="423" t="s">
        <v>262</v>
      </c>
      <c r="U1268" s="632">
        <v>10</v>
      </c>
      <c r="V1268" s="644">
        <v>5500</v>
      </c>
      <c r="W1268" s="70">
        <v>0</v>
      </c>
      <c r="X1268" s="70">
        <v>0</v>
      </c>
      <c r="Y1268" s="423" t="s">
        <v>52</v>
      </c>
      <c r="Z1268" s="423">
        <v>2014</v>
      </c>
      <c r="AA1268" s="67" t="s">
        <v>7350</v>
      </c>
    </row>
    <row r="1269" spans="1:27" s="1413" customFormat="1" ht="93.75">
      <c r="A1269" s="420" t="s">
        <v>34223</v>
      </c>
      <c r="B1269" s="629" t="s">
        <v>31</v>
      </c>
      <c r="C1269" s="423" t="s">
        <v>6773</v>
      </c>
      <c r="D1269" s="423" t="s">
        <v>6774</v>
      </c>
      <c r="E1269" s="423" t="s">
        <v>6775</v>
      </c>
      <c r="F1269" s="423" t="s">
        <v>6776</v>
      </c>
      <c r="G1269" s="423" t="s">
        <v>6777</v>
      </c>
      <c r="H1269" s="423"/>
      <c r="I1269" s="423"/>
      <c r="J1269" s="423" t="s">
        <v>297</v>
      </c>
      <c r="K1269" s="423">
        <v>100</v>
      </c>
      <c r="L1269" s="629">
        <v>710000000</v>
      </c>
      <c r="M1269" s="629" t="s">
        <v>40</v>
      </c>
      <c r="N1269" s="1770" t="s">
        <v>33669</v>
      </c>
      <c r="O1269" s="423" t="s">
        <v>206</v>
      </c>
      <c r="P1269" s="423" t="s">
        <v>43</v>
      </c>
      <c r="Q1269" s="423" t="s">
        <v>5155</v>
      </c>
      <c r="R1269" s="67" t="s">
        <v>80</v>
      </c>
      <c r="S1269" s="423">
        <v>166</v>
      </c>
      <c r="T1269" s="423" t="s">
        <v>262</v>
      </c>
      <c r="U1269" s="632">
        <v>10</v>
      </c>
      <c r="V1269" s="644">
        <v>5500</v>
      </c>
      <c r="W1269" s="70">
        <v>0</v>
      </c>
      <c r="X1269" s="70">
        <v>0</v>
      </c>
      <c r="Y1269" s="423" t="s">
        <v>52</v>
      </c>
      <c r="Z1269" s="423">
        <v>2014</v>
      </c>
      <c r="AA1269" s="1625" t="s">
        <v>34220</v>
      </c>
    </row>
    <row r="1270" spans="1:27" ht="150">
      <c r="A1270" s="350" t="s">
        <v>35351</v>
      </c>
      <c r="B1270" s="411" t="s">
        <v>31</v>
      </c>
      <c r="C1270" s="354" t="s">
        <v>6773</v>
      </c>
      <c r="D1270" s="354" t="s">
        <v>6774</v>
      </c>
      <c r="E1270" s="354" t="s">
        <v>6775</v>
      </c>
      <c r="F1270" s="354" t="s">
        <v>6776</v>
      </c>
      <c r="G1270" s="354" t="s">
        <v>6777</v>
      </c>
      <c r="H1270" s="354"/>
      <c r="I1270" s="354"/>
      <c r="J1270" s="354" t="s">
        <v>297</v>
      </c>
      <c r="K1270" s="354">
        <v>0</v>
      </c>
      <c r="L1270" s="411">
        <v>710000000</v>
      </c>
      <c r="M1270" s="411" t="s">
        <v>40</v>
      </c>
      <c r="N1270" s="1769" t="s">
        <v>34966</v>
      </c>
      <c r="O1270" s="354" t="s">
        <v>206</v>
      </c>
      <c r="P1270" s="345" t="s">
        <v>43</v>
      </c>
      <c r="Q1270" s="354" t="s">
        <v>5155</v>
      </c>
      <c r="R1270" s="1769" t="s">
        <v>34900</v>
      </c>
      <c r="S1270" s="354">
        <v>166</v>
      </c>
      <c r="T1270" s="354" t="s">
        <v>262</v>
      </c>
      <c r="U1270" s="376">
        <v>10</v>
      </c>
      <c r="V1270" s="410">
        <v>5500</v>
      </c>
      <c r="W1270" s="42">
        <f t="shared" ref="W1270" si="144">U1270*V1270</f>
        <v>55000</v>
      </c>
      <c r="X1270" s="42">
        <f t="shared" ref="X1270" si="145">W1270*1.12</f>
        <v>61600.000000000007</v>
      </c>
      <c r="Y1270" s="354"/>
      <c r="Z1270" s="354">
        <v>2014</v>
      </c>
      <c r="AA1270" s="1693" t="s">
        <v>35370</v>
      </c>
    </row>
    <row r="1271" spans="1:27" ht="93.75">
      <c r="A1271" s="420" t="s">
        <v>7126</v>
      </c>
      <c r="B1271" s="629" t="s">
        <v>31</v>
      </c>
      <c r="C1271" s="421" t="s">
        <v>6779</v>
      </c>
      <c r="D1271" s="422" t="s">
        <v>6780</v>
      </c>
      <c r="E1271" s="421" t="s">
        <v>6781</v>
      </c>
      <c r="F1271" s="422" t="s">
        <v>6782</v>
      </c>
      <c r="G1271" s="422" t="s">
        <v>6783</v>
      </c>
      <c r="H1271" s="421"/>
      <c r="I1271" s="421"/>
      <c r="J1271" s="423" t="s">
        <v>5257</v>
      </c>
      <c r="K1271" s="423">
        <v>80</v>
      </c>
      <c r="L1271" s="629">
        <v>710000000</v>
      </c>
      <c r="M1271" s="629" t="s">
        <v>40</v>
      </c>
      <c r="N1271" s="67" t="s">
        <v>5258</v>
      </c>
      <c r="O1271" s="421" t="s">
        <v>89</v>
      </c>
      <c r="P1271" s="423" t="s">
        <v>43</v>
      </c>
      <c r="Q1271" s="423" t="s">
        <v>6778</v>
      </c>
      <c r="R1271" s="67" t="s">
        <v>80</v>
      </c>
      <c r="S1271" s="421">
        <v>796</v>
      </c>
      <c r="T1271" s="421" t="s">
        <v>1027</v>
      </c>
      <c r="U1271" s="632">
        <v>6</v>
      </c>
      <c r="V1271" s="425">
        <v>126000</v>
      </c>
      <c r="W1271" s="70">
        <v>0</v>
      </c>
      <c r="X1271" s="70">
        <v>0</v>
      </c>
      <c r="Y1271" s="421" t="s">
        <v>52</v>
      </c>
      <c r="Z1271" s="421">
        <v>2014</v>
      </c>
      <c r="AA1271" s="67" t="s">
        <v>7350</v>
      </c>
    </row>
    <row r="1272" spans="1:27" ht="93.75">
      <c r="A1272" s="350" t="s">
        <v>33703</v>
      </c>
      <c r="B1272" s="411" t="s">
        <v>31</v>
      </c>
      <c r="C1272" s="388" t="s">
        <v>6779</v>
      </c>
      <c r="D1272" s="370" t="s">
        <v>6780</v>
      </c>
      <c r="E1272" s="388" t="s">
        <v>6781</v>
      </c>
      <c r="F1272" s="370" t="s">
        <v>6782</v>
      </c>
      <c r="G1272" s="370" t="s">
        <v>6783</v>
      </c>
      <c r="H1272" s="388"/>
      <c r="I1272" s="388"/>
      <c r="J1272" s="354" t="s">
        <v>5257</v>
      </c>
      <c r="K1272" s="354">
        <v>80</v>
      </c>
      <c r="L1272" s="411">
        <v>710000000</v>
      </c>
      <c r="M1272" s="411" t="s">
        <v>40</v>
      </c>
      <c r="N1272" s="1332" t="s">
        <v>33092</v>
      </c>
      <c r="O1272" s="388" t="s">
        <v>89</v>
      </c>
      <c r="P1272" s="345" t="s">
        <v>43</v>
      </c>
      <c r="Q1272" s="354" t="s">
        <v>6778</v>
      </c>
      <c r="R1272" s="11" t="s">
        <v>80</v>
      </c>
      <c r="S1272" s="388">
        <v>796</v>
      </c>
      <c r="T1272" s="388" t="s">
        <v>1027</v>
      </c>
      <c r="U1272" s="376">
        <v>6</v>
      </c>
      <c r="V1272" s="401">
        <v>126000</v>
      </c>
      <c r="W1272" s="42">
        <f t="shared" ref="W1272" si="146">U1272*V1272</f>
        <v>756000</v>
      </c>
      <c r="X1272" s="42">
        <f t="shared" ref="X1272" si="147">W1272*1.12</f>
        <v>846720.00000000012</v>
      </c>
      <c r="Y1272" s="388" t="s">
        <v>52</v>
      </c>
      <c r="Z1272" s="388">
        <v>2014</v>
      </c>
      <c r="AA1272" s="1326" t="s">
        <v>34115</v>
      </c>
    </row>
    <row r="1273" spans="1:27" ht="93.75">
      <c r="A1273" s="420" t="s">
        <v>7127</v>
      </c>
      <c r="B1273" s="629" t="s">
        <v>31</v>
      </c>
      <c r="C1273" s="421" t="s">
        <v>6779</v>
      </c>
      <c r="D1273" s="422" t="s">
        <v>6780</v>
      </c>
      <c r="E1273" s="421" t="s">
        <v>6781</v>
      </c>
      <c r="F1273" s="422" t="s">
        <v>6782</v>
      </c>
      <c r="G1273" s="422" t="s">
        <v>6783</v>
      </c>
      <c r="H1273" s="421"/>
      <c r="I1273" s="421"/>
      <c r="J1273" s="423" t="s">
        <v>5257</v>
      </c>
      <c r="K1273" s="423">
        <v>80</v>
      </c>
      <c r="L1273" s="629">
        <v>710000000</v>
      </c>
      <c r="M1273" s="629" t="s">
        <v>40</v>
      </c>
      <c r="N1273" s="67" t="s">
        <v>5258</v>
      </c>
      <c r="O1273" s="421" t="s">
        <v>206</v>
      </c>
      <c r="P1273" s="423" t="s">
        <v>43</v>
      </c>
      <c r="Q1273" s="423" t="s">
        <v>6778</v>
      </c>
      <c r="R1273" s="67" t="s">
        <v>80</v>
      </c>
      <c r="S1273" s="421">
        <v>796</v>
      </c>
      <c r="T1273" s="421" t="s">
        <v>1027</v>
      </c>
      <c r="U1273" s="632">
        <v>2</v>
      </c>
      <c r="V1273" s="425">
        <v>126000</v>
      </c>
      <c r="W1273" s="70">
        <v>0</v>
      </c>
      <c r="X1273" s="70">
        <v>0</v>
      </c>
      <c r="Y1273" s="421" t="s">
        <v>52</v>
      </c>
      <c r="Z1273" s="421">
        <v>2014</v>
      </c>
      <c r="AA1273" s="67" t="s">
        <v>7350</v>
      </c>
    </row>
    <row r="1274" spans="1:27" ht="93.75">
      <c r="A1274" s="350" t="s">
        <v>33704</v>
      </c>
      <c r="B1274" s="411" t="s">
        <v>31</v>
      </c>
      <c r="C1274" s="388" t="s">
        <v>6779</v>
      </c>
      <c r="D1274" s="370" t="s">
        <v>6780</v>
      </c>
      <c r="E1274" s="388" t="s">
        <v>6781</v>
      </c>
      <c r="F1274" s="370" t="s">
        <v>6782</v>
      </c>
      <c r="G1274" s="370" t="s">
        <v>6783</v>
      </c>
      <c r="H1274" s="388"/>
      <c r="I1274" s="388"/>
      <c r="J1274" s="354" t="s">
        <v>5257</v>
      </c>
      <c r="K1274" s="354">
        <v>80</v>
      </c>
      <c r="L1274" s="411">
        <v>710000000</v>
      </c>
      <c r="M1274" s="411" t="s">
        <v>40</v>
      </c>
      <c r="N1274" s="1332" t="s">
        <v>33092</v>
      </c>
      <c r="O1274" s="388" t="s">
        <v>206</v>
      </c>
      <c r="P1274" s="345" t="s">
        <v>43</v>
      </c>
      <c r="Q1274" s="354" t="s">
        <v>6778</v>
      </c>
      <c r="R1274" s="11" t="s">
        <v>80</v>
      </c>
      <c r="S1274" s="388">
        <v>796</v>
      </c>
      <c r="T1274" s="388" t="s">
        <v>1027</v>
      </c>
      <c r="U1274" s="376">
        <v>2</v>
      </c>
      <c r="V1274" s="401">
        <v>126000</v>
      </c>
      <c r="W1274" s="42">
        <f t="shared" ref="W1274" si="148">U1274*V1274</f>
        <v>252000</v>
      </c>
      <c r="X1274" s="42">
        <f t="shared" ref="X1274" si="149">W1274*1.12</f>
        <v>282240</v>
      </c>
      <c r="Y1274" s="388" t="s">
        <v>52</v>
      </c>
      <c r="Z1274" s="388">
        <v>2014</v>
      </c>
      <c r="AA1274" s="1326" t="s">
        <v>34115</v>
      </c>
    </row>
    <row r="1275" spans="1:27" ht="93.75">
      <c r="A1275" s="350" t="s">
        <v>7128</v>
      </c>
      <c r="B1275" s="411" t="s">
        <v>31</v>
      </c>
      <c r="C1275" s="388" t="s">
        <v>6784</v>
      </c>
      <c r="D1275" s="370" t="s">
        <v>6785</v>
      </c>
      <c r="E1275" s="388" t="s">
        <v>6786</v>
      </c>
      <c r="F1275" s="370" t="s">
        <v>6787</v>
      </c>
      <c r="G1275" s="370" t="s">
        <v>6788</v>
      </c>
      <c r="H1275" s="388"/>
      <c r="I1275" s="388"/>
      <c r="J1275" s="354" t="s">
        <v>5257</v>
      </c>
      <c r="K1275" s="354">
        <v>70</v>
      </c>
      <c r="L1275" s="411">
        <v>710000000</v>
      </c>
      <c r="M1275" s="411" t="s">
        <v>40</v>
      </c>
      <c r="N1275" s="11" t="s">
        <v>5258</v>
      </c>
      <c r="O1275" s="388" t="s">
        <v>89</v>
      </c>
      <c r="P1275" s="345" t="s">
        <v>43</v>
      </c>
      <c r="Q1275" s="354" t="s">
        <v>6778</v>
      </c>
      <c r="R1275" s="11" t="s">
        <v>80</v>
      </c>
      <c r="S1275" s="388">
        <v>796</v>
      </c>
      <c r="T1275" s="388" t="s">
        <v>1027</v>
      </c>
      <c r="U1275" s="376">
        <v>918</v>
      </c>
      <c r="V1275" s="401">
        <v>27000</v>
      </c>
      <c r="W1275" s="42">
        <f t="shared" si="140"/>
        <v>24786000</v>
      </c>
      <c r="X1275" s="42">
        <f t="shared" si="141"/>
        <v>27760320.000000004</v>
      </c>
      <c r="Y1275" s="388" t="s">
        <v>52</v>
      </c>
      <c r="Z1275" s="388">
        <v>2014</v>
      </c>
      <c r="AA1275" s="11" t="s">
        <v>7350</v>
      </c>
    </row>
    <row r="1276" spans="1:27" ht="93.75">
      <c r="A1276" s="350" t="s">
        <v>7129</v>
      </c>
      <c r="B1276" s="411" t="s">
        <v>31</v>
      </c>
      <c r="C1276" s="354" t="s">
        <v>6789</v>
      </c>
      <c r="D1276" s="354" t="s">
        <v>6790</v>
      </c>
      <c r="E1276" s="354" t="s">
        <v>6791</v>
      </c>
      <c r="F1276" s="354" t="s">
        <v>6792</v>
      </c>
      <c r="G1276" s="354" t="s">
        <v>6793</v>
      </c>
      <c r="H1276" s="354"/>
      <c r="I1276" s="354"/>
      <c r="J1276" s="354" t="s">
        <v>5257</v>
      </c>
      <c r="K1276" s="354">
        <v>60</v>
      </c>
      <c r="L1276" s="411">
        <v>710000000</v>
      </c>
      <c r="M1276" s="411" t="s">
        <v>40</v>
      </c>
      <c r="N1276" s="11" t="s">
        <v>5258</v>
      </c>
      <c r="O1276" s="354" t="s">
        <v>89</v>
      </c>
      <c r="P1276" s="345" t="s">
        <v>43</v>
      </c>
      <c r="Q1276" s="354" t="s">
        <v>6778</v>
      </c>
      <c r="R1276" s="11" t="s">
        <v>80</v>
      </c>
      <c r="S1276" s="354">
        <v>839</v>
      </c>
      <c r="T1276" s="354" t="s">
        <v>6244</v>
      </c>
      <c r="U1276" s="376">
        <v>1</v>
      </c>
      <c r="V1276" s="410">
        <v>4403200</v>
      </c>
      <c r="W1276" s="42">
        <f t="shared" si="140"/>
        <v>4403200</v>
      </c>
      <c r="X1276" s="42">
        <f t="shared" si="141"/>
        <v>4931584.0000000009</v>
      </c>
      <c r="Y1276" s="354" t="s">
        <v>52</v>
      </c>
      <c r="Z1276" s="354">
        <v>2014</v>
      </c>
      <c r="AA1276" s="11" t="s">
        <v>7350</v>
      </c>
    </row>
    <row r="1277" spans="1:27" ht="93.75">
      <c r="A1277" s="350" t="s">
        <v>7130</v>
      </c>
      <c r="B1277" s="411" t="s">
        <v>31</v>
      </c>
      <c r="C1277" s="354" t="s">
        <v>6794</v>
      </c>
      <c r="D1277" s="354" t="s">
        <v>6790</v>
      </c>
      <c r="E1277" s="354" t="s">
        <v>6791</v>
      </c>
      <c r="F1277" s="354" t="s">
        <v>6795</v>
      </c>
      <c r="G1277" s="354" t="s">
        <v>6796</v>
      </c>
      <c r="H1277" s="354"/>
      <c r="I1277" s="354"/>
      <c r="J1277" s="354" t="s">
        <v>5257</v>
      </c>
      <c r="K1277" s="354">
        <v>60</v>
      </c>
      <c r="L1277" s="411">
        <v>710000000</v>
      </c>
      <c r="M1277" s="411" t="s">
        <v>40</v>
      </c>
      <c r="N1277" s="11" t="s">
        <v>5258</v>
      </c>
      <c r="O1277" s="354" t="s">
        <v>89</v>
      </c>
      <c r="P1277" s="345" t="s">
        <v>43</v>
      </c>
      <c r="Q1277" s="354" t="s">
        <v>6778</v>
      </c>
      <c r="R1277" s="11" t="s">
        <v>80</v>
      </c>
      <c r="S1277" s="354">
        <v>839</v>
      </c>
      <c r="T1277" s="354" t="s">
        <v>6244</v>
      </c>
      <c r="U1277" s="376">
        <v>1</v>
      </c>
      <c r="V1277" s="410">
        <v>3879800</v>
      </c>
      <c r="W1277" s="42">
        <f t="shared" si="140"/>
        <v>3879800</v>
      </c>
      <c r="X1277" s="42">
        <f t="shared" si="141"/>
        <v>4345376</v>
      </c>
      <c r="Y1277" s="354" t="s">
        <v>52</v>
      </c>
      <c r="Z1277" s="354">
        <v>2014</v>
      </c>
      <c r="AA1277" s="11" t="s">
        <v>7350</v>
      </c>
    </row>
    <row r="1278" spans="1:27" ht="93.75">
      <c r="A1278" s="350" t="s">
        <v>7131</v>
      </c>
      <c r="B1278" s="411" t="s">
        <v>31</v>
      </c>
      <c r="C1278" s="354" t="s">
        <v>6797</v>
      </c>
      <c r="D1278" s="354" t="s">
        <v>6790</v>
      </c>
      <c r="E1278" s="354" t="s">
        <v>6791</v>
      </c>
      <c r="F1278" s="354" t="s">
        <v>6798</v>
      </c>
      <c r="G1278" s="354" t="s">
        <v>6799</v>
      </c>
      <c r="H1278" s="354"/>
      <c r="I1278" s="354"/>
      <c r="J1278" s="354" t="s">
        <v>5257</v>
      </c>
      <c r="K1278" s="354">
        <v>60</v>
      </c>
      <c r="L1278" s="411">
        <v>710000000</v>
      </c>
      <c r="M1278" s="411" t="s">
        <v>40</v>
      </c>
      <c r="N1278" s="11" t="s">
        <v>5258</v>
      </c>
      <c r="O1278" s="354" t="s">
        <v>89</v>
      </c>
      <c r="P1278" s="345" t="s">
        <v>43</v>
      </c>
      <c r="Q1278" s="354" t="s">
        <v>6778</v>
      </c>
      <c r="R1278" s="11" t="s">
        <v>80</v>
      </c>
      <c r="S1278" s="354">
        <v>839</v>
      </c>
      <c r="T1278" s="354" t="s">
        <v>6244</v>
      </c>
      <c r="U1278" s="376">
        <v>1</v>
      </c>
      <c r="V1278" s="410">
        <v>4520000</v>
      </c>
      <c r="W1278" s="42">
        <f t="shared" si="140"/>
        <v>4520000</v>
      </c>
      <c r="X1278" s="42">
        <f t="shared" si="141"/>
        <v>5062400.0000000009</v>
      </c>
      <c r="Y1278" s="354" t="s">
        <v>52</v>
      </c>
      <c r="Z1278" s="354">
        <v>2014</v>
      </c>
      <c r="AA1278" s="11" t="s">
        <v>7350</v>
      </c>
    </row>
    <row r="1279" spans="1:27" ht="93.75">
      <c r="A1279" s="350" t="s">
        <v>7132</v>
      </c>
      <c r="B1279" s="411" t="s">
        <v>31</v>
      </c>
      <c r="C1279" s="354" t="s">
        <v>6800</v>
      </c>
      <c r="D1279" s="354" t="s">
        <v>6790</v>
      </c>
      <c r="E1279" s="354" t="s">
        <v>6791</v>
      </c>
      <c r="F1279" s="354" t="s">
        <v>6801</v>
      </c>
      <c r="G1279" s="354" t="s">
        <v>6802</v>
      </c>
      <c r="H1279" s="354"/>
      <c r="I1279" s="354"/>
      <c r="J1279" s="354" t="s">
        <v>5257</v>
      </c>
      <c r="K1279" s="354">
        <v>60</v>
      </c>
      <c r="L1279" s="411">
        <v>710000000</v>
      </c>
      <c r="M1279" s="411" t="s">
        <v>40</v>
      </c>
      <c r="N1279" s="11" t="s">
        <v>5258</v>
      </c>
      <c r="O1279" s="354" t="s">
        <v>89</v>
      </c>
      <c r="P1279" s="345" t="s">
        <v>43</v>
      </c>
      <c r="Q1279" s="354" t="s">
        <v>6778</v>
      </c>
      <c r="R1279" s="11" t="s">
        <v>80</v>
      </c>
      <c r="S1279" s="354">
        <v>839</v>
      </c>
      <c r="T1279" s="354" t="s">
        <v>6244</v>
      </c>
      <c r="U1279" s="376">
        <v>1</v>
      </c>
      <c r="V1279" s="410">
        <v>4243750</v>
      </c>
      <c r="W1279" s="42">
        <f t="shared" si="140"/>
        <v>4243750</v>
      </c>
      <c r="X1279" s="42">
        <f t="shared" si="141"/>
        <v>4753000</v>
      </c>
      <c r="Y1279" s="354" t="s">
        <v>52</v>
      </c>
      <c r="Z1279" s="354">
        <v>2014</v>
      </c>
      <c r="AA1279" s="11" t="s">
        <v>7350</v>
      </c>
    </row>
    <row r="1280" spans="1:27" ht="93.75">
      <c r="A1280" s="350" t="s">
        <v>7133</v>
      </c>
      <c r="B1280" s="411" t="s">
        <v>31</v>
      </c>
      <c r="C1280" s="354" t="s">
        <v>6803</v>
      </c>
      <c r="D1280" s="354" t="s">
        <v>6790</v>
      </c>
      <c r="E1280" s="354" t="s">
        <v>6791</v>
      </c>
      <c r="F1280" s="354" t="s">
        <v>6804</v>
      </c>
      <c r="G1280" s="354" t="s">
        <v>6805</v>
      </c>
      <c r="H1280" s="354"/>
      <c r="I1280" s="354"/>
      <c r="J1280" s="354" t="s">
        <v>5257</v>
      </c>
      <c r="K1280" s="354">
        <v>60</v>
      </c>
      <c r="L1280" s="411">
        <v>710000000</v>
      </c>
      <c r="M1280" s="411" t="s">
        <v>40</v>
      </c>
      <c r="N1280" s="11" t="s">
        <v>5258</v>
      </c>
      <c r="O1280" s="354" t="s">
        <v>89</v>
      </c>
      <c r="P1280" s="345" t="s">
        <v>43</v>
      </c>
      <c r="Q1280" s="354" t="s">
        <v>6778</v>
      </c>
      <c r="R1280" s="11" t="s">
        <v>80</v>
      </c>
      <c r="S1280" s="354">
        <v>839</v>
      </c>
      <c r="T1280" s="354" t="s">
        <v>6244</v>
      </c>
      <c r="U1280" s="376">
        <v>1</v>
      </c>
      <c r="V1280" s="410">
        <v>4492400</v>
      </c>
      <c r="W1280" s="42">
        <f t="shared" si="140"/>
        <v>4492400</v>
      </c>
      <c r="X1280" s="42">
        <f t="shared" si="141"/>
        <v>5031488.0000000009</v>
      </c>
      <c r="Y1280" s="354" t="s">
        <v>52</v>
      </c>
      <c r="Z1280" s="354">
        <v>2014</v>
      </c>
      <c r="AA1280" s="11" t="s">
        <v>7350</v>
      </c>
    </row>
    <row r="1281" spans="1:27" ht="93.75">
      <c r="A1281" s="350" t="s">
        <v>7134</v>
      </c>
      <c r="B1281" s="411" t="s">
        <v>31</v>
      </c>
      <c r="C1281" s="388" t="s">
        <v>6806</v>
      </c>
      <c r="D1281" s="370" t="s">
        <v>6807</v>
      </c>
      <c r="E1281" s="388" t="s">
        <v>6808</v>
      </c>
      <c r="F1281" s="370" t="s">
        <v>6809</v>
      </c>
      <c r="G1281" s="370" t="s">
        <v>6810</v>
      </c>
      <c r="H1281" s="388"/>
      <c r="I1281" s="388"/>
      <c r="J1281" s="354" t="s">
        <v>5257</v>
      </c>
      <c r="K1281" s="354">
        <v>60</v>
      </c>
      <c r="L1281" s="411">
        <v>710000000</v>
      </c>
      <c r="M1281" s="411" t="s">
        <v>40</v>
      </c>
      <c r="N1281" s="11" t="s">
        <v>5258</v>
      </c>
      <c r="O1281" s="388" t="s">
        <v>89</v>
      </c>
      <c r="P1281" s="345" t="s">
        <v>43</v>
      </c>
      <c r="Q1281" s="354" t="s">
        <v>6778</v>
      </c>
      <c r="R1281" s="11" t="s">
        <v>80</v>
      </c>
      <c r="S1281" s="388">
        <v>796</v>
      </c>
      <c r="T1281" s="388" t="s">
        <v>1027</v>
      </c>
      <c r="U1281" s="376">
        <v>56</v>
      </c>
      <c r="V1281" s="401">
        <v>90800</v>
      </c>
      <c r="W1281" s="42">
        <f t="shared" si="140"/>
        <v>5084800</v>
      </c>
      <c r="X1281" s="42">
        <f t="shared" si="141"/>
        <v>5694976.0000000009</v>
      </c>
      <c r="Y1281" s="388" t="s">
        <v>52</v>
      </c>
      <c r="Z1281" s="388">
        <v>2014</v>
      </c>
      <c r="AA1281" s="11" t="s">
        <v>7350</v>
      </c>
    </row>
    <row r="1282" spans="1:27" ht="93.75">
      <c r="A1282" s="350" t="s">
        <v>7135</v>
      </c>
      <c r="B1282" s="411" t="s">
        <v>31</v>
      </c>
      <c r="C1282" s="388" t="s">
        <v>6811</v>
      </c>
      <c r="D1282" s="370" t="s">
        <v>6807</v>
      </c>
      <c r="E1282" s="388" t="s">
        <v>6808</v>
      </c>
      <c r="F1282" s="370" t="s">
        <v>6812</v>
      </c>
      <c r="G1282" s="370" t="s">
        <v>6813</v>
      </c>
      <c r="H1282" s="388"/>
      <c r="I1282" s="388"/>
      <c r="J1282" s="354" t="s">
        <v>5257</v>
      </c>
      <c r="K1282" s="354">
        <v>60</v>
      </c>
      <c r="L1282" s="411">
        <v>710000000</v>
      </c>
      <c r="M1282" s="411" t="s">
        <v>40</v>
      </c>
      <c r="N1282" s="11" t="s">
        <v>5258</v>
      </c>
      <c r="O1282" s="388" t="s">
        <v>89</v>
      </c>
      <c r="P1282" s="345" t="s">
        <v>43</v>
      </c>
      <c r="Q1282" s="354" t="s">
        <v>6778</v>
      </c>
      <c r="R1282" s="11" t="s">
        <v>80</v>
      </c>
      <c r="S1282" s="388">
        <v>796</v>
      </c>
      <c r="T1282" s="388" t="s">
        <v>1027</v>
      </c>
      <c r="U1282" s="376">
        <v>56</v>
      </c>
      <c r="V1282" s="401">
        <v>120000</v>
      </c>
      <c r="W1282" s="42">
        <f t="shared" si="140"/>
        <v>6720000</v>
      </c>
      <c r="X1282" s="42">
        <f t="shared" si="141"/>
        <v>7526400.0000000009</v>
      </c>
      <c r="Y1282" s="388" t="s">
        <v>52</v>
      </c>
      <c r="Z1282" s="388">
        <v>2014</v>
      </c>
      <c r="AA1282" s="11" t="s">
        <v>7350</v>
      </c>
    </row>
    <row r="1283" spans="1:27" ht="93.75">
      <c r="A1283" s="350" t="s">
        <v>7136</v>
      </c>
      <c r="B1283" s="411" t="s">
        <v>31</v>
      </c>
      <c r="C1283" s="388" t="s">
        <v>6814</v>
      </c>
      <c r="D1283" s="370" t="s">
        <v>6807</v>
      </c>
      <c r="E1283" s="388" t="s">
        <v>6815</v>
      </c>
      <c r="F1283" s="370" t="s">
        <v>6816</v>
      </c>
      <c r="G1283" s="370" t="s">
        <v>6817</v>
      </c>
      <c r="H1283" s="388"/>
      <c r="I1283" s="388"/>
      <c r="J1283" s="354" t="s">
        <v>5257</v>
      </c>
      <c r="K1283" s="354">
        <v>60</v>
      </c>
      <c r="L1283" s="411">
        <v>710000000</v>
      </c>
      <c r="M1283" s="411" t="s">
        <v>40</v>
      </c>
      <c r="N1283" s="11" t="s">
        <v>5258</v>
      </c>
      <c r="O1283" s="388" t="s">
        <v>89</v>
      </c>
      <c r="P1283" s="345" t="s">
        <v>43</v>
      </c>
      <c r="Q1283" s="354" t="s">
        <v>6778</v>
      </c>
      <c r="R1283" s="11" t="s">
        <v>80</v>
      </c>
      <c r="S1283" s="388">
        <v>839</v>
      </c>
      <c r="T1283" s="388" t="s">
        <v>6244</v>
      </c>
      <c r="U1283" s="376">
        <v>2</v>
      </c>
      <c r="V1283" s="401">
        <v>30780000</v>
      </c>
      <c r="W1283" s="42">
        <f t="shared" si="140"/>
        <v>61560000</v>
      </c>
      <c r="X1283" s="42">
        <f t="shared" si="141"/>
        <v>68947200</v>
      </c>
      <c r="Y1283" s="388" t="s">
        <v>52</v>
      </c>
      <c r="Z1283" s="388">
        <v>2014</v>
      </c>
      <c r="AA1283" s="11" t="s">
        <v>7350</v>
      </c>
    </row>
    <row r="1284" spans="1:27" ht="93.75">
      <c r="A1284" s="350" t="s">
        <v>7137</v>
      </c>
      <c r="B1284" s="411" t="s">
        <v>31</v>
      </c>
      <c r="C1284" s="388" t="s">
        <v>6818</v>
      </c>
      <c r="D1284" s="370" t="s">
        <v>6807</v>
      </c>
      <c r="E1284" s="388" t="s">
        <v>6815</v>
      </c>
      <c r="F1284" s="370" t="s">
        <v>6819</v>
      </c>
      <c r="G1284" s="370" t="s">
        <v>6820</v>
      </c>
      <c r="H1284" s="388"/>
      <c r="I1284" s="388"/>
      <c r="J1284" s="354" t="s">
        <v>5257</v>
      </c>
      <c r="K1284" s="354">
        <v>60</v>
      </c>
      <c r="L1284" s="411">
        <v>710000000</v>
      </c>
      <c r="M1284" s="411" t="s">
        <v>40</v>
      </c>
      <c r="N1284" s="11" t="s">
        <v>5258</v>
      </c>
      <c r="O1284" s="388" t="s">
        <v>89</v>
      </c>
      <c r="P1284" s="345" t="s">
        <v>43</v>
      </c>
      <c r="Q1284" s="354" t="s">
        <v>6778</v>
      </c>
      <c r="R1284" s="11" t="s">
        <v>80</v>
      </c>
      <c r="S1284" s="388">
        <v>839</v>
      </c>
      <c r="T1284" s="388" t="s">
        <v>6244</v>
      </c>
      <c r="U1284" s="376">
        <v>2</v>
      </c>
      <c r="V1284" s="401">
        <v>25867000</v>
      </c>
      <c r="W1284" s="42">
        <f t="shared" si="140"/>
        <v>51734000</v>
      </c>
      <c r="X1284" s="42">
        <f t="shared" si="141"/>
        <v>57942080.000000007</v>
      </c>
      <c r="Y1284" s="388" t="s">
        <v>52</v>
      </c>
      <c r="Z1284" s="388">
        <v>2014</v>
      </c>
      <c r="AA1284" s="11" t="s">
        <v>7350</v>
      </c>
    </row>
    <row r="1285" spans="1:27" ht="93.75">
      <c r="A1285" s="350" t="s">
        <v>7138</v>
      </c>
      <c r="B1285" s="411" t="s">
        <v>31</v>
      </c>
      <c r="C1285" s="388" t="s">
        <v>6821</v>
      </c>
      <c r="D1285" s="370" t="s">
        <v>6807</v>
      </c>
      <c r="E1285" s="388" t="s">
        <v>6815</v>
      </c>
      <c r="F1285" s="370" t="s">
        <v>6822</v>
      </c>
      <c r="G1285" s="370" t="s">
        <v>6823</v>
      </c>
      <c r="H1285" s="388"/>
      <c r="I1285" s="388"/>
      <c r="J1285" s="354" t="s">
        <v>5257</v>
      </c>
      <c r="K1285" s="354">
        <v>60</v>
      </c>
      <c r="L1285" s="411">
        <v>710000000</v>
      </c>
      <c r="M1285" s="411" t="s">
        <v>40</v>
      </c>
      <c r="N1285" s="11" t="s">
        <v>5258</v>
      </c>
      <c r="O1285" s="388" t="s">
        <v>89</v>
      </c>
      <c r="P1285" s="345" t="s">
        <v>43</v>
      </c>
      <c r="Q1285" s="354" t="s">
        <v>6778</v>
      </c>
      <c r="R1285" s="11" t="s">
        <v>80</v>
      </c>
      <c r="S1285" s="388">
        <v>839</v>
      </c>
      <c r="T1285" s="388" t="s">
        <v>6244</v>
      </c>
      <c r="U1285" s="376">
        <v>1</v>
      </c>
      <c r="V1285" s="401">
        <v>4444400</v>
      </c>
      <c r="W1285" s="42">
        <f t="shared" si="140"/>
        <v>4444400</v>
      </c>
      <c r="X1285" s="42">
        <f t="shared" si="141"/>
        <v>4977728.0000000009</v>
      </c>
      <c r="Y1285" s="388" t="s">
        <v>52</v>
      </c>
      <c r="Z1285" s="388">
        <v>2014</v>
      </c>
      <c r="AA1285" s="11" t="s">
        <v>7350</v>
      </c>
    </row>
    <row r="1286" spans="1:27" ht="93.75">
      <c r="A1286" s="350" t="s">
        <v>7139</v>
      </c>
      <c r="B1286" s="411" t="s">
        <v>31</v>
      </c>
      <c r="C1286" s="388" t="s">
        <v>6824</v>
      </c>
      <c r="D1286" s="370" t="s">
        <v>6825</v>
      </c>
      <c r="E1286" s="388" t="s">
        <v>6826</v>
      </c>
      <c r="F1286" s="370" t="s">
        <v>6827</v>
      </c>
      <c r="G1286" s="370" t="s">
        <v>6828</v>
      </c>
      <c r="H1286" s="388"/>
      <c r="I1286" s="388"/>
      <c r="J1286" s="354" t="s">
        <v>5257</v>
      </c>
      <c r="K1286" s="354">
        <v>60</v>
      </c>
      <c r="L1286" s="411">
        <v>710000000</v>
      </c>
      <c r="M1286" s="411" t="s">
        <v>40</v>
      </c>
      <c r="N1286" s="11" t="s">
        <v>5258</v>
      </c>
      <c r="O1286" s="388" t="s">
        <v>89</v>
      </c>
      <c r="P1286" s="345" t="s">
        <v>43</v>
      </c>
      <c r="Q1286" s="354" t="s">
        <v>6778</v>
      </c>
      <c r="R1286" s="11" t="s">
        <v>80</v>
      </c>
      <c r="S1286" s="388">
        <v>839</v>
      </c>
      <c r="T1286" s="388" t="s">
        <v>6244</v>
      </c>
      <c r="U1286" s="376">
        <v>1</v>
      </c>
      <c r="V1286" s="401">
        <v>5000000</v>
      </c>
      <c r="W1286" s="42">
        <f t="shared" si="140"/>
        <v>5000000</v>
      </c>
      <c r="X1286" s="42">
        <f t="shared" si="141"/>
        <v>5600000.0000000009</v>
      </c>
      <c r="Y1286" s="388" t="s">
        <v>52</v>
      </c>
      <c r="Z1286" s="388">
        <v>2014</v>
      </c>
      <c r="AA1286" s="11" t="s">
        <v>7350</v>
      </c>
    </row>
    <row r="1287" spans="1:27" ht="93.75">
      <c r="A1287" s="350" t="s">
        <v>7140</v>
      </c>
      <c r="B1287" s="411" t="s">
        <v>31</v>
      </c>
      <c r="C1287" s="388" t="s">
        <v>6829</v>
      </c>
      <c r="D1287" s="370" t="s">
        <v>6825</v>
      </c>
      <c r="E1287" s="388" t="s">
        <v>6826</v>
      </c>
      <c r="F1287" s="370" t="s">
        <v>6830</v>
      </c>
      <c r="G1287" s="370" t="s">
        <v>6831</v>
      </c>
      <c r="H1287" s="388"/>
      <c r="I1287" s="388"/>
      <c r="J1287" s="354" t="s">
        <v>5257</v>
      </c>
      <c r="K1287" s="354">
        <v>60</v>
      </c>
      <c r="L1287" s="411">
        <v>710000000</v>
      </c>
      <c r="M1287" s="411" t="s">
        <v>40</v>
      </c>
      <c r="N1287" s="11" t="s">
        <v>5258</v>
      </c>
      <c r="O1287" s="388" t="s">
        <v>89</v>
      </c>
      <c r="P1287" s="345" t="s">
        <v>43</v>
      </c>
      <c r="Q1287" s="354" t="s">
        <v>6778</v>
      </c>
      <c r="R1287" s="11" t="s">
        <v>80</v>
      </c>
      <c r="S1287" s="388">
        <v>839</v>
      </c>
      <c r="T1287" s="388" t="s">
        <v>6244</v>
      </c>
      <c r="U1287" s="376">
        <v>1</v>
      </c>
      <c r="V1287" s="401">
        <v>5000000</v>
      </c>
      <c r="W1287" s="42">
        <f t="shared" si="140"/>
        <v>5000000</v>
      </c>
      <c r="X1287" s="42">
        <f t="shared" si="141"/>
        <v>5600000.0000000009</v>
      </c>
      <c r="Y1287" s="388" t="s">
        <v>52</v>
      </c>
      <c r="Z1287" s="388">
        <v>2014</v>
      </c>
      <c r="AA1287" s="11" t="s">
        <v>7350</v>
      </c>
    </row>
    <row r="1288" spans="1:27" ht="93.75">
      <c r="A1288" s="350" t="s">
        <v>7141</v>
      </c>
      <c r="B1288" s="411" t="s">
        <v>31</v>
      </c>
      <c r="C1288" s="388" t="s">
        <v>6832</v>
      </c>
      <c r="D1288" s="370" t="s">
        <v>6825</v>
      </c>
      <c r="E1288" s="388" t="s">
        <v>6826</v>
      </c>
      <c r="F1288" s="370" t="s">
        <v>6833</v>
      </c>
      <c r="G1288" s="370" t="s">
        <v>6834</v>
      </c>
      <c r="H1288" s="388"/>
      <c r="I1288" s="388"/>
      <c r="J1288" s="354" t="s">
        <v>5257</v>
      </c>
      <c r="K1288" s="354">
        <v>60</v>
      </c>
      <c r="L1288" s="411">
        <v>710000000</v>
      </c>
      <c r="M1288" s="411" t="s">
        <v>40</v>
      </c>
      <c r="N1288" s="11" t="s">
        <v>5258</v>
      </c>
      <c r="O1288" s="388" t="s">
        <v>89</v>
      </c>
      <c r="P1288" s="345" t="s">
        <v>43</v>
      </c>
      <c r="Q1288" s="354" t="s">
        <v>6778</v>
      </c>
      <c r="R1288" s="11" t="s">
        <v>80</v>
      </c>
      <c r="S1288" s="388">
        <v>839</v>
      </c>
      <c r="T1288" s="388" t="s">
        <v>6244</v>
      </c>
      <c r="U1288" s="376">
        <v>1</v>
      </c>
      <c r="V1288" s="401">
        <v>5000000</v>
      </c>
      <c r="W1288" s="42">
        <f t="shared" si="140"/>
        <v>5000000</v>
      </c>
      <c r="X1288" s="42">
        <f t="shared" si="141"/>
        <v>5600000.0000000009</v>
      </c>
      <c r="Y1288" s="388" t="s">
        <v>52</v>
      </c>
      <c r="Z1288" s="388">
        <v>2014</v>
      </c>
      <c r="AA1288" s="11" t="s">
        <v>7350</v>
      </c>
    </row>
    <row r="1289" spans="1:27" ht="93.75">
      <c r="A1289" s="350" t="s">
        <v>7142</v>
      </c>
      <c r="B1289" s="411" t="s">
        <v>31</v>
      </c>
      <c r="C1289" s="388" t="s">
        <v>6835</v>
      </c>
      <c r="D1289" s="370" t="s">
        <v>6825</v>
      </c>
      <c r="E1289" s="388" t="s">
        <v>6826</v>
      </c>
      <c r="F1289" s="370" t="s">
        <v>6836</v>
      </c>
      <c r="G1289" s="370" t="s">
        <v>6837</v>
      </c>
      <c r="H1289" s="388"/>
      <c r="I1289" s="388"/>
      <c r="J1289" s="354" t="s">
        <v>5257</v>
      </c>
      <c r="K1289" s="354">
        <v>60</v>
      </c>
      <c r="L1289" s="411">
        <v>710000000</v>
      </c>
      <c r="M1289" s="411" t="s">
        <v>40</v>
      </c>
      <c r="N1289" s="11" t="s">
        <v>5258</v>
      </c>
      <c r="O1289" s="388" t="s">
        <v>89</v>
      </c>
      <c r="P1289" s="345" t="s">
        <v>43</v>
      </c>
      <c r="Q1289" s="354" t="s">
        <v>6778</v>
      </c>
      <c r="R1289" s="11" t="s">
        <v>80</v>
      </c>
      <c r="S1289" s="388">
        <v>839</v>
      </c>
      <c r="T1289" s="388" t="s">
        <v>6244</v>
      </c>
      <c r="U1289" s="376">
        <v>1</v>
      </c>
      <c r="V1289" s="401">
        <v>5000000</v>
      </c>
      <c r="W1289" s="42">
        <f t="shared" si="140"/>
        <v>5000000</v>
      </c>
      <c r="X1289" s="42">
        <f t="shared" si="141"/>
        <v>5600000.0000000009</v>
      </c>
      <c r="Y1289" s="388" t="s">
        <v>52</v>
      </c>
      <c r="Z1289" s="388">
        <v>2014</v>
      </c>
      <c r="AA1289" s="11" t="s">
        <v>7350</v>
      </c>
    </row>
    <row r="1290" spans="1:27" ht="206.25" customHeight="1">
      <c r="A1290" s="420" t="s">
        <v>7143</v>
      </c>
      <c r="B1290" s="629" t="s">
        <v>31</v>
      </c>
      <c r="C1290" s="421" t="s">
        <v>6838</v>
      </c>
      <c r="D1290" s="422" t="s">
        <v>6839</v>
      </c>
      <c r="E1290" s="421" t="s">
        <v>6840</v>
      </c>
      <c r="F1290" s="422" t="s">
        <v>6841</v>
      </c>
      <c r="G1290" s="422" t="s">
        <v>6842</v>
      </c>
      <c r="H1290" s="421" t="s">
        <v>6843</v>
      </c>
      <c r="I1290" s="421" t="s">
        <v>6844</v>
      </c>
      <c r="J1290" s="422" t="s">
        <v>39</v>
      </c>
      <c r="K1290" s="423">
        <v>0</v>
      </c>
      <c r="L1290" s="629">
        <v>710000000</v>
      </c>
      <c r="M1290" s="629" t="s">
        <v>40</v>
      </c>
      <c r="N1290" s="67" t="s">
        <v>5258</v>
      </c>
      <c r="O1290" s="421" t="s">
        <v>89</v>
      </c>
      <c r="P1290" s="423" t="s">
        <v>43</v>
      </c>
      <c r="Q1290" s="423" t="s">
        <v>6778</v>
      </c>
      <c r="R1290" s="424" t="s">
        <v>2188</v>
      </c>
      <c r="S1290" s="421">
        <v>839</v>
      </c>
      <c r="T1290" s="421" t="s">
        <v>6244</v>
      </c>
      <c r="U1290" s="376">
        <v>23</v>
      </c>
      <c r="V1290" s="425">
        <v>1050000</v>
      </c>
      <c r="W1290" s="70">
        <v>0</v>
      </c>
      <c r="X1290" s="70">
        <v>0</v>
      </c>
      <c r="Y1290" s="421" t="s">
        <v>4799</v>
      </c>
      <c r="Z1290" s="421">
        <v>2014</v>
      </c>
      <c r="AA1290" s="421" t="s">
        <v>19174</v>
      </c>
    </row>
    <row r="1291" spans="1:27" ht="93.75">
      <c r="A1291" s="695" t="s">
        <v>18903</v>
      </c>
      <c r="B1291" s="701" t="s">
        <v>31</v>
      </c>
      <c r="C1291" s="696" t="s">
        <v>6838</v>
      </c>
      <c r="D1291" s="696" t="s">
        <v>6839</v>
      </c>
      <c r="E1291" s="696" t="s">
        <v>6840</v>
      </c>
      <c r="F1291" s="696" t="s">
        <v>6841</v>
      </c>
      <c r="G1291" s="696" t="s">
        <v>6842</v>
      </c>
      <c r="H1291" s="696" t="s">
        <v>6843</v>
      </c>
      <c r="I1291" s="696" t="s">
        <v>6844</v>
      </c>
      <c r="J1291" s="696" t="s">
        <v>5257</v>
      </c>
      <c r="K1291" s="696">
        <v>0</v>
      </c>
      <c r="L1291" s="695">
        <v>271010000</v>
      </c>
      <c r="M1291" s="695" t="s">
        <v>261</v>
      </c>
      <c r="N1291" s="607" t="s">
        <v>11783</v>
      </c>
      <c r="O1291" s="696" t="s">
        <v>89</v>
      </c>
      <c r="P1291" s="698" t="s">
        <v>43</v>
      </c>
      <c r="Q1291" s="354" t="s">
        <v>6778</v>
      </c>
      <c r="R1291" s="11" t="s">
        <v>45</v>
      </c>
      <c r="S1291" s="696">
        <v>839</v>
      </c>
      <c r="T1291" s="696" t="s">
        <v>6244</v>
      </c>
      <c r="U1291" s="376">
        <v>23</v>
      </c>
      <c r="V1291" s="699">
        <v>1050000</v>
      </c>
      <c r="W1291" s="700">
        <v>24150000</v>
      </c>
      <c r="X1291" s="697">
        <f>W1291*1.12</f>
        <v>27048000.000000004</v>
      </c>
      <c r="Y1291" s="696"/>
      <c r="Z1291" s="696">
        <v>2014</v>
      </c>
      <c r="AA1291" s="696" t="s">
        <v>19148</v>
      </c>
    </row>
    <row r="1292" spans="1:27" ht="206.25" customHeight="1">
      <c r="A1292" s="420" t="s">
        <v>7144</v>
      </c>
      <c r="B1292" s="629" t="s">
        <v>31</v>
      </c>
      <c r="C1292" s="421" t="s">
        <v>6838</v>
      </c>
      <c r="D1292" s="422" t="s">
        <v>6839</v>
      </c>
      <c r="E1292" s="421" t="s">
        <v>6840</v>
      </c>
      <c r="F1292" s="422" t="s">
        <v>6841</v>
      </c>
      <c r="G1292" s="422" t="s">
        <v>6842</v>
      </c>
      <c r="H1292" s="421" t="s">
        <v>6845</v>
      </c>
      <c r="I1292" s="421" t="s">
        <v>6846</v>
      </c>
      <c r="J1292" s="422" t="s">
        <v>39</v>
      </c>
      <c r="K1292" s="423">
        <v>0</v>
      </c>
      <c r="L1292" s="629">
        <v>710000000</v>
      </c>
      <c r="M1292" s="629" t="s">
        <v>40</v>
      </c>
      <c r="N1292" s="67" t="s">
        <v>5258</v>
      </c>
      <c r="O1292" s="421" t="s">
        <v>89</v>
      </c>
      <c r="P1292" s="423" t="s">
        <v>43</v>
      </c>
      <c r="Q1292" s="423" t="s">
        <v>6778</v>
      </c>
      <c r="R1292" s="424" t="s">
        <v>2188</v>
      </c>
      <c r="S1292" s="421">
        <v>839</v>
      </c>
      <c r="T1292" s="421" t="s">
        <v>6244</v>
      </c>
      <c r="U1292" s="376">
        <v>3</v>
      </c>
      <c r="V1292" s="425">
        <v>1175000</v>
      </c>
      <c r="W1292" s="70">
        <v>0</v>
      </c>
      <c r="X1292" s="70">
        <v>0</v>
      </c>
      <c r="Y1292" s="421" t="s">
        <v>4799</v>
      </c>
      <c r="Z1292" s="421">
        <v>2014</v>
      </c>
      <c r="AA1292" s="421" t="s">
        <v>19174</v>
      </c>
    </row>
    <row r="1293" spans="1:27" ht="93.75">
      <c r="A1293" s="695" t="s">
        <v>18904</v>
      </c>
      <c r="B1293" s="701" t="s">
        <v>31</v>
      </c>
      <c r="C1293" s="696" t="s">
        <v>6838</v>
      </c>
      <c r="D1293" s="696" t="s">
        <v>6839</v>
      </c>
      <c r="E1293" s="696" t="s">
        <v>6840</v>
      </c>
      <c r="F1293" s="696" t="s">
        <v>6841</v>
      </c>
      <c r="G1293" s="696" t="s">
        <v>6842</v>
      </c>
      <c r="H1293" s="696" t="s">
        <v>6845</v>
      </c>
      <c r="I1293" s="696" t="s">
        <v>6846</v>
      </c>
      <c r="J1293" s="696" t="s">
        <v>5257</v>
      </c>
      <c r="K1293" s="696">
        <v>0</v>
      </c>
      <c r="L1293" s="695">
        <v>271010000</v>
      </c>
      <c r="M1293" s="695" t="s">
        <v>261</v>
      </c>
      <c r="N1293" s="607" t="s">
        <v>11783</v>
      </c>
      <c r="O1293" s="696" t="s">
        <v>89</v>
      </c>
      <c r="P1293" s="698" t="s">
        <v>43</v>
      </c>
      <c r="Q1293" s="354" t="s">
        <v>6778</v>
      </c>
      <c r="R1293" s="11" t="s">
        <v>45</v>
      </c>
      <c r="S1293" s="696">
        <v>839</v>
      </c>
      <c r="T1293" s="696" t="s">
        <v>6244</v>
      </c>
      <c r="U1293" s="376">
        <v>3</v>
      </c>
      <c r="V1293" s="699">
        <v>1175000</v>
      </c>
      <c r="W1293" s="700">
        <v>3525000</v>
      </c>
      <c r="X1293" s="697">
        <f>W1293*1.12</f>
        <v>3948000.0000000005</v>
      </c>
      <c r="Y1293" s="696"/>
      <c r="Z1293" s="696">
        <v>2014</v>
      </c>
      <c r="AA1293" s="696" t="s">
        <v>19148</v>
      </c>
    </row>
    <row r="1294" spans="1:27" ht="206.25" customHeight="1">
      <c r="A1294" s="420" t="s">
        <v>7145</v>
      </c>
      <c r="B1294" s="629" t="s">
        <v>31</v>
      </c>
      <c r="C1294" s="421" t="s">
        <v>6847</v>
      </c>
      <c r="D1294" s="422" t="s">
        <v>6848</v>
      </c>
      <c r="E1294" s="421" t="s">
        <v>6849</v>
      </c>
      <c r="F1294" s="422" t="s">
        <v>6850</v>
      </c>
      <c r="G1294" s="422" t="s">
        <v>6851</v>
      </c>
      <c r="H1294" s="421" t="s">
        <v>6852</v>
      </c>
      <c r="I1294" s="421" t="s">
        <v>6853</v>
      </c>
      <c r="J1294" s="423" t="s">
        <v>39</v>
      </c>
      <c r="K1294" s="423">
        <v>0</v>
      </c>
      <c r="L1294" s="629">
        <v>710000000</v>
      </c>
      <c r="M1294" s="629" t="s">
        <v>40</v>
      </c>
      <c r="N1294" s="67" t="s">
        <v>5258</v>
      </c>
      <c r="O1294" s="421" t="s">
        <v>89</v>
      </c>
      <c r="P1294" s="423" t="s">
        <v>43</v>
      </c>
      <c r="Q1294" s="423" t="s">
        <v>6778</v>
      </c>
      <c r="R1294" s="424" t="s">
        <v>2188</v>
      </c>
      <c r="S1294" s="421">
        <v>796</v>
      </c>
      <c r="T1294" s="421" t="s">
        <v>1027</v>
      </c>
      <c r="U1294" s="376">
        <v>8</v>
      </c>
      <c r="V1294" s="425">
        <v>1650</v>
      </c>
      <c r="W1294" s="70">
        <v>0</v>
      </c>
      <c r="X1294" s="70">
        <v>0</v>
      </c>
      <c r="Y1294" s="421" t="s">
        <v>4799</v>
      </c>
      <c r="Z1294" s="421">
        <v>2014</v>
      </c>
      <c r="AA1294" s="421" t="s">
        <v>19174</v>
      </c>
    </row>
    <row r="1295" spans="1:27" ht="93.75">
      <c r="A1295" s="703" t="s">
        <v>18968</v>
      </c>
      <c r="B1295" s="704" t="s">
        <v>31</v>
      </c>
      <c r="C1295" s="705" t="s">
        <v>6847</v>
      </c>
      <c r="D1295" s="705" t="s">
        <v>6848</v>
      </c>
      <c r="E1295" s="705" t="s">
        <v>6849</v>
      </c>
      <c r="F1295" s="705" t="s">
        <v>6850</v>
      </c>
      <c r="G1295" s="705" t="s">
        <v>6851</v>
      </c>
      <c r="H1295" s="705" t="s">
        <v>6852</v>
      </c>
      <c r="I1295" s="705" t="s">
        <v>6853</v>
      </c>
      <c r="J1295" s="705" t="s">
        <v>5257</v>
      </c>
      <c r="K1295" s="705">
        <v>0</v>
      </c>
      <c r="L1295" s="703">
        <v>271010000</v>
      </c>
      <c r="M1295" s="703" t="s">
        <v>261</v>
      </c>
      <c r="N1295" s="705" t="s">
        <v>11783</v>
      </c>
      <c r="O1295" s="705" t="s">
        <v>89</v>
      </c>
      <c r="P1295" s="707" t="s">
        <v>43</v>
      </c>
      <c r="Q1295" s="354" t="s">
        <v>6778</v>
      </c>
      <c r="R1295" s="11" t="s">
        <v>45</v>
      </c>
      <c r="S1295" s="705">
        <v>796</v>
      </c>
      <c r="T1295" s="705" t="s">
        <v>1027</v>
      </c>
      <c r="U1295" s="376">
        <v>8</v>
      </c>
      <c r="V1295" s="721">
        <v>1650</v>
      </c>
      <c r="W1295" s="708">
        <v>13200</v>
      </c>
      <c r="X1295" s="720">
        <f t="shared" si="141"/>
        <v>14784.000000000002</v>
      </c>
      <c r="Y1295" s="705"/>
      <c r="Z1295" s="705">
        <v>2014</v>
      </c>
      <c r="AA1295" s="696" t="s">
        <v>19148</v>
      </c>
    </row>
    <row r="1296" spans="1:27" ht="206.25" customHeight="1">
      <c r="A1296" s="420" t="s">
        <v>7146</v>
      </c>
      <c r="B1296" s="629" t="s">
        <v>31</v>
      </c>
      <c r="C1296" s="421" t="s">
        <v>6847</v>
      </c>
      <c r="D1296" s="422" t="s">
        <v>6848</v>
      </c>
      <c r="E1296" s="421" t="s">
        <v>6849</v>
      </c>
      <c r="F1296" s="422" t="s">
        <v>6850</v>
      </c>
      <c r="G1296" s="422" t="s">
        <v>6851</v>
      </c>
      <c r="H1296" s="421" t="s">
        <v>6854</v>
      </c>
      <c r="I1296" s="421" t="s">
        <v>6855</v>
      </c>
      <c r="J1296" s="423" t="s">
        <v>39</v>
      </c>
      <c r="K1296" s="423">
        <v>0</v>
      </c>
      <c r="L1296" s="629">
        <v>710000000</v>
      </c>
      <c r="M1296" s="629" t="s">
        <v>40</v>
      </c>
      <c r="N1296" s="67" t="s">
        <v>5258</v>
      </c>
      <c r="O1296" s="421" t="s">
        <v>89</v>
      </c>
      <c r="P1296" s="423" t="s">
        <v>43</v>
      </c>
      <c r="Q1296" s="423" t="s">
        <v>6778</v>
      </c>
      <c r="R1296" s="424" t="s">
        <v>2188</v>
      </c>
      <c r="S1296" s="421">
        <v>796</v>
      </c>
      <c r="T1296" s="421" t="s">
        <v>1027</v>
      </c>
      <c r="U1296" s="376">
        <v>8</v>
      </c>
      <c r="V1296" s="425">
        <v>308</v>
      </c>
      <c r="W1296" s="70">
        <v>0</v>
      </c>
      <c r="X1296" s="70">
        <v>0</v>
      </c>
      <c r="Y1296" s="421" t="s">
        <v>4799</v>
      </c>
      <c r="Z1296" s="421">
        <v>2014</v>
      </c>
      <c r="AA1296" s="421" t="s">
        <v>19174</v>
      </c>
    </row>
    <row r="1297" spans="1:27" ht="93.75">
      <c r="A1297" s="703" t="s">
        <v>18969</v>
      </c>
      <c r="B1297" s="704" t="s">
        <v>31</v>
      </c>
      <c r="C1297" s="705" t="s">
        <v>6847</v>
      </c>
      <c r="D1297" s="705" t="s">
        <v>6848</v>
      </c>
      <c r="E1297" s="705" t="s">
        <v>6849</v>
      </c>
      <c r="F1297" s="705" t="s">
        <v>6850</v>
      </c>
      <c r="G1297" s="705" t="s">
        <v>6851</v>
      </c>
      <c r="H1297" s="705" t="s">
        <v>6854</v>
      </c>
      <c r="I1297" s="705" t="s">
        <v>6855</v>
      </c>
      <c r="J1297" s="705" t="s">
        <v>5257</v>
      </c>
      <c r="K1297" s="705">
        <v>0</v>
      </c>
      <c r="L1297" s="703">
        <v>271010000</v>
      </c>
      <c r="M1297" s="703" t="s">
        <v>261</v>
      </c>
      <c r="N1297" s="705" t="s">
        <v>11783</v>
      </c>
      <c r="O1297" s="705" t="s">
        <v>89</v>
      </c>
      <c r="P1297" s="707" t="s">
        <v>43</v>
      </c>
      <c r="Q1297" s="354" t="s">
        <v>6778</v>
      </c>
      <c r="R1297" s="11" t="s">
        <v>45</v>
      </c>
      <c r="S1297" s="705">
        <v>796</v>
      </c>
      <c r="T1297" s="705" t="s">
        <v>1027</v>
      </c>
      <c r="U1297" s="376">
        <v>8</v>
      </c>
      <c r="V1297" s="721">
        <v>308</v>
      </c>
      <c r="W1297" s="708">
        <v>2464</v>
      </c>
      <c r="X1297" s="720">
        <f t="shared" si="141"/>
        <v>2759.6800000000003</v>
      </c>
      <c r="Y1297" s="705"/>
      <c r="Z1297" s="705">
        <v>2014</v>
      </c>
      <c r="AA1297" s="696" t="s">
        <v>19148</v>
      </c>
    </row>
    <row r="1298" spans="1:27" ht="206.25" customHeight="1">
      <c r="A1298" s="420" t="s">
        <v>7147</v>
      </c>
      <c r="B1298" s="629" t="s">
        <v>31</v>
      </c>
      <c r="C1298" s="421" t="s">
        <v>6847</v>
      </c>
      <c r="D1298" s="422" t="s">
        <v>6848</v>
      </c>
      <c r="E1298" s="421" t="s">
        <v>6849</v>
      </c>
      <c r="F1298" s="422" t="s">
        <v>6850</v>
      </c>
      <c r="G1298" s="422" t="s">
        <v>6851</v>
      </c>
      <c r="H1298" s="421" t="s">
        <v>6856</v>
      </c>
      <c r="I1298" s="421" t="s">
        <v>6857</v>
      </c>
      <c r="J1298" s="423" t="s">
        <v>39</v>
      </c>
      <c r="K1298" s="423">
        <v>0</v>
      </c>
      <c r="L1298" s="629">
        <v>710000000</v>
      </c>
      <c r="M1298" s="629" t="s">
        <v>40</v>
      </c>
      <c r="N1298" s="67" t="s">
        <v>5258</v>
      </c>
      <c r="O1298" s="421" t="s">
        <v>89</v>
      </c>
      <c r="P1298" s="423" t="s">
        <v>43</v>
      </c>
      <c r="Q1298" s="423" t="s">
        <v>6778</v>
      </c>
      <c r="R1298" s="424" t="s">
        <v>2188</v>
      </c>
      <c r="S1298" s="421">
        <v>796</v>
      </c>
      <c r="T1298" s="421" t="s">
        <v>1027</v>
      </c>
      <c r="U1298" s="376">
        <v>8</v>
      </c>
      <c r="V1298" s="425">
        <v>5900</v>
      </c>
      <c r="W1298" s="70">
        <v>0</v>
      </c>
      <c r="X1298" s="70">
        <v>0</v>
      </c>
      <c r="Y1298" s="421" t="s">
        <v>4799</v>
      </c>
      <c r="Z1298" s="421">
        <v>2014</v>
      </c>
      <c r="AA1298" s="421" t="s">
        <v>19174</v>
      </c>
    </row>
    <row r="1299" spans="1:27" ht="93.75">
      <c r="A1299" s="703" t="s">
        <v>18970</v>
      </c>
      <c r="B1299" s="704" t="s">
        <v>31</v>
      </c>
      <c r="C1299" s="705" t="s">
        <v>6847</v>
      </c>
      <c r="D1299" s="705" t="s">
        <v>6848</v>
      </c>
      <c r="E1299" s="705" t="s">
        <v>6849</v>
      </c>
      <c r="F1299" s="705" t="s">
        <v>6850</v>
      </c>
      <c r="G1299" s="705" t="s">
        <v>6851</v>
      </c>
      <c r="H1299" s="705" t="s">
        <v>6856</v>
      </c>
      <c r="I1299" s="705" t="s">
        <v>6857</v>
      </c>
      <c r="J1299" s="705" t="s">
        <v>5257</v>
      </c>
      <c r="K1299" s="705">
        <v>0</v>
      </c>
      <c r="L1299" s="703">
        <v>271010000</v>
      </c>
      <c r="M1299" s="703" t="s">
        <v>261</v>
      </c>
      <c r="N1299" s="705" t="s">
        <v>11783</v>
      </c>
      <c r="O1299" s="705" t="s">
        <v>89</v>
      </c>
      <c r="P1299" s="707" t="s">
        <v>43</v>
      </c>
      <c r="Q1299" s="354" t="s">
        <v>6778</v>
      </c>
      <c r="R1299" s="11" t="s">
        <v>45</v>
      </c>
      <c r="S1299" s="705">
        <v>796</v>
      </c>
      <c r="T1299" s="705" t="s">
        <v>1027</v>
      </c>
      <c r="U1299" s="376">
        <v>8</v>
      </c>
      <c r="V1299" s="721">
        <v>5900</v>
      </c>
      <c r="W1299" s="708">
        <v>47200</v>
      </c>
      <c r="X1299" s="720">
        <f t="shared" si="141"/>
        <v>52864.000000000007</v>
      </c>
      <c r="Y1299" s="705"/>
      <c r="Z1299" s="705">
        <v>2014</v>
      </c>
      <c r="AA1299" s="696" t="s">
        <v>19148</v>
      </c>
    </row>
    <row r="1300" spans="1:27" ht="206.25" customHeight="1">
      <c r="A1300" s="420" t="s">
        <v>7148</v>
      </c>
      <c r="B1300" s="629" t="s">
        <v>31</v>
      </c>
      <c r="C1300" s="421" t="s">
        <v>6847</v>
      </c>
      <c r="D1300" s="422" t="s">
        <v>6848</v>
      </c>
      <c r="E1300" s="421" t="s">
        <v>6849</v>
      </c>
      <c r="F1300" s="422" t="s">
        <v>6850</v>
      </c>
      <c r="G1300" s="422" t="s">
        <v>6851</v>
      </c>
      <c r="H1300" s="421" t="s">
        <v>6858</v>
      </c>
      <c r="I1300" s="421" t="s">
        <v>6859</v>
      </c>
      <c r="J1300" s="423" t="s">
        <v>39</v>
      </c>
      <c r="K1300" s="423">
        <v>0</v>
      </c>
      <c r="L1300" s="629">
        <v>710000000</v>
      </c>
      <c r="M1300" s="629" t="s">
        <v>40</v>
      </c>
      <c r="N1300" s="67" t="s">
        <v>5258</v>
      </c>
      <c r="O1300" s="421" t="s">
        <v>89</v>
      </c>
      <c r="P1300" s="423" t="s">
        <v>43</v>
      </c>
      <c r="Q1300" s="423" t="s">
        <v>6778</v>
      </c>
      <c r="R1300" s="424" t="s">
        <v>2188</v>
      </c>
      <c r="S1300" s="421">
        <v>796</v>
      </c>
      <c r="T1300" s="421" t="s">
        <v>1027</v>
      </c>
      <c r="U1300" s="376">
        <v>8</v>
      </c>
      <c r="V1300" s="425">
        <v>5900</v>
      </c>
      <c r="W1300" s="70">
        <v>0</v>
      </c>
      <c r="X1300" s="70">
        <v>0</v>
      </c>
      <c r="Y1300" s="421" t="s">
        <v>4799</v>
      </c>
      <c r="Z1300" s="421">
        <v>2014</v>
      </c>
      <c r="AA1300" s="421" t="s">
        <v>19174</v>
      </c>
    </row>
    <row r="1301" spans="1:27" ht="93.75">
      <c r="A1301" s="703" t="s">
        <v>18971</v>
      </c>
      <c r="B1301" s="704" t="s">
        <v>31</v>
      </c>
      <c r="C1301" s="705" t="s">
        <v>6847</v>
      </c>
      <c r="D1301" s="705" t="s">
        <v>6848</v>
      </c>
      <c r="E1301" s="705" t="s">
        <v>6849</v>
      </c>
      <c r="F1301" s="705" t="s">
        <v>6850</v>
      </c>
      <c r="G1301" s="705" t="s">
        <v>6851</v>
      </c>
      <c r="H1301" s="705" t="s">
        <v>6858</v>
      </c>
      <c r="I1301" s="705" t="s">
        <v>6859</v>
      </c>
      <c r="J1301" s="705" t="s">
        <v>5257</v>
      </c>
      <c r="K1301" s="705">
        <v>0</v>
      </c>
      <c r="L1301" s="703">
        <v>271010000</v>
      </c>
      <c r="M1301" s="703" t="s">
        <v>261</v>
      </c>
      <c r="N1301" s="705" t="s">
        <v>11783</v>
      </c>
      <c r="O1301" s="705" t="s">
        <v>89</v>
      </c>
      <c r="P1301" s="707" t="s">
        <v>43</v>
      </c>
      <c r="Q1301" s="354" t="s">
        <v>6778</v>
      </c>
      <c r="R1301" s="11" t="s">
        <v>45</v>
      </c>
      <c r="S1301" s="705">
        <v>796</v>
      </c>
      <c r="T1301" s="705" t="s">
        <v>1027</v>
      </c>
      <c r="U1301" s="376">
        <v>8</v>
      </c>
      <c r="V1301" s="721">
        <v>5900</v>
      </c>
      <c r="W1301" s="708">
        <v>47200</v>
      </c>
      <c r="X1301" s="720">
        <f t="shared" si="141"/>
        <v>52864.000000000007</v>
      </c>
      <c r="Y1301" s="705"/>
      <c r="Z1301" s="705">
        <v>2014</v>
      </c>
      <c r="AA1301" s="696" t="s">
        <v>19148</v>
      </c>
    </row>
    <row r="1302" spans="1:27" ht="243" customHeight="1">
      <c r="A1302" s="420" t="s">
        <v>7149</v>
      </c>
      <c r="B1302" s="629" t="s">
        <v>31</v>
      </c>
      <c r="C1302" s="421" t="s">
        <v>6860</v>
      </c>
      <c r="D1302" s="723" t="s">
        <v>6861</v>
      </c>
      <c r="E1302" s="724" t="s">
        <v>6862</v>
      </c>
      <c r="F1302" s="723" t="s">
        <v>6863</v>
      </c>
      <c r="G1302" s="723" t="s">
        <v>6864</v>
      </c>
      <c r="H1302" s="421"/>
      <c r="I1302" s="421"/>
      <c r="J1302" s="422" t="s">
        <v>39</v>
      </c>
      <c r="K1302" s="423">
        <v>0</v>
      </c>
      <c r="L1302" s="629">
        <v>710000000</v>
      </c>
      <c r="M1302" s="629" t="s">
        <v>40</v>
      </c>
      <c r="N1302" s="67" t="s">
        <v>5258</v>
      </c>
      <c r="O1302" s="421" t="s">
        <v>206</v>
      </c>
      <c r="P1302" s="423" t="s">
        <v>43</v>
      </c>
      <c r="Q1302" s="423" t="s">
        <v>6778</v>
      </c>
      <c r="R1302" s="424" t="s">
        <v>2188</v>
      </c>
      <c r="S1302" s="421">
        <v>839</v>
      </c>
      <c r="T1302" s="423" t="s">
        <v>6244</v>
      </c>
      <c r="U1302" s="376">
        <v>10</v>
      </c>
      <c r="V1302" s="425">
        <v>370000</v>
      </c>
      <c r="W1302" s="70">
        <v>0</v>
      </c>
      <c r="X1302" s="70">
        <v>0</v>
      </c>
      <c r="Y1302" s="421" t="s">
        <v>4799</v>
      </c>
      <c r="Z1302" s="421">
        <v>2014</v>
      </c>
      <c r="AA1302" s="421" t="s">
        <v>19174</v>
      </c>
    </row>
    <row r="1303" spans="1:27" ht="176.25" customHeight="1">
      <c r="A1303" s="703" t="s">
        <v>18972</v>
      </c>
      <c r="B1303" s="704" t="s">
        <v>31</v>
      </c>
      <c r="C1303" s="705" t="s">
        <v>6860</v>
      </c>
      <c r="D1303" s="722" t="s">
        <v>6861</v>
      </c>
      <c r="E1303" s="722" t="s">
        <v>6862</v>
      </c>
      <c r="F1303" s="722" t="s">
        <v>6863</v>
      </c>
      <c r="G1303" s="722" t="s">
        <v>6864</v>
      </c>
      <c r="H1303" s="705"/>
      <c r="I1303" s="705"/>
      <c r="J1303" s="705" t="s">
        <v>5257</v>
      </c>
      <c r="K1303" s="705">
        <v>0</v>
      </c>
      <c r="L1303" s="703">
        <v>751000000</v>
      </c>
      <c r="M1303" s="703" t="s">
        <v>284</v>
      </c>
      <c r="N1303" s="705" t="s">
        <v>11783</v>
      </c>
      <c r="O1303" s="705" t="s">
        <v>206</v>
      </c>
      <c r="P1303" s="707" t="s">
        <v>43</v>
      </c>
      <c r="Q1303" s="354" t="s">
        <v>6778</v>
      </c>
      <c r="R1303" s="11" t="s">
        <v>45</v>
      </c>
      <c r="S1303" s="705">
        <v>839</v>
      </c>
      <c r="T1303" s="705" t="s">
        <v>6244</v>
      </c>
      <c r="U1303" s="376">
        <v>10</v>
      </c>
      <c r="V1303" s="721">
        <v>370000</v>
      </c>
      <c r="W1303" s="708">
        <v>3700000</v>
      </c>
      <c r="X1303" s="720">
        <f t="shared" ref="X1303" si="150">W1303*1.12</f>
        <v>4144000.0000000005</v>
      </c>
      <c r="Y1303" s="705"/>
      <c r="Z1303" s="705">
        <v>2014</v>
      </c>
      <c r="AA1303" s="696" t="s">
        <v>19148</v>
      </c>
    </row>
    <row r="1304" spans="1:27" ht="238.5" customHeight="1">
      <c r="A1304" s="420" t="s">
        <v>7150</v>
      </c>
      <c r="B1304" s="629" t="s">
        <v>31</v>
      </c>
      <c r="C1304" s="421" t="s">
        <v>6865</v>
      </c>
      <c r="D1304" s="422" t="s">
        <v>6866</v>
      </c>
      <c r="E1304" s="421" t="s">
        <v>6867</v>
      </c>
      <c r="F1304" s="422" t="s">
        <v>6868</v>
      </c>
      <c r="G1304" s="422" t="s">
        <v>6869</v>
      </c>
      <c r="H1304" s="421" t="s">
        <v>6870</v>
      </c>
      <c r="I1304" s="421" t="s">
        <v>6871</v>
      </c>
      <c r="J1304" s="422" t="s">
        <v>39</v>
      </c>
      <c r="K1304" s="423">
        <v>0</v>
      </c>
      <c r="L1304" s="629">
        <v>710000000</v>
      </c>
      <c r="M1304" s="629" t="s">
        <v>40</v>
      </c>
      <c r="N1304" s="67" t="s">
        <v>5258</v>
      </c>
      <c r="O1304" s="421" t="s">
        <v>206</v>
      </c>
      <c r="P1304" s="423" t="s">
        <v>43</v>
      </c>
      <c r="Q1304" s="423" t="s">
        <v>6778</v>
      </c>
      <c r="R1304" s="424" t="s">
        <v>2188</v>
      </c>
      <c r="S1304" s="421">
        <v>796</v>
      </c>
      <c r="T1304" s="423" t="s">
        <v>1027</v>
      </c>
      <c r="U1304" s="376">
        <v>1</v>
      </c>
      <c r="V1304" s="425">
        <v>270000</v>
      </c>
      <c r="W1304" s="70">
        <v>0</v>
      </c>
      <c r="X1304" s="70">
        <v>0</v>
      </c>
      <c r="Y1304" s="421" t="s">
        <v>4799</v>
      </c>
      <c r="Z1304" s="421">
        <v>2014</v>
      </c>
      <c r="AA1304" s="421" t="s">
        <v>19174</v>
      </c>
    </row>
    <row r="1305" spans="1:27" ht="185.25" customHeight="1">
      <c r="A1305" s="703" t="s">
        <v>18973</v>
      </c>
      <c r="B1305" s="704" t="s">
        <v>31</v>
      </c>
      <c r="C1305" s="705" t="s">
        <v>6865</v>
      </c>
      <c r="D1305" s="705" t="s">
        <v>6866</v>
      </c>
      <c r="E1305" s="705" t="s">
        <v>6867</v>
      </c>
      <c r="F1305" s="705" t="s">
        <v>6868</v>
      </c>
      <c r="G1305" s="705" t="s">
        <v>6869</v>
      </c>
      <c r="H1305" s="705" t="s">
        <v>6870</v>
      </c>
      <c r="I1305" s="705" t="s">
        <v>6871</v>
      </c>
      <c r="J1305" s="705" t="s">
        <v>5257</v>
      </c>
      <c r="K1305" s="705">
        <v>0</v>
      </c>
      <c r="L1305" s="703">
        <v>751000000</v>
      </c>
      <c r="M1305" s="703" t="s">
        <v>284</v>
      </c>
      <c r="N1305" s="705" t="s">
        <v>11783</v>
      </c>
      <c r="O1305" s="705" t="s">
        <v>206</v>
      </c>
      <c r="P1305" s="707" t="s">
        <v>43</v>
      </c>
      <c r="Q1305" s="354" t="s">
        <v>6778</v>
      </c>
      <c r="R1305" s="11" t="s">
        <v>45</v>
      </c>
      <c r="S1305" s="705">
        <v>796</v>
      </c>
      <c r="T1305" s="705" t="s">
        <v>1027</v>
      </c>
      <c r="U1305" s="376">
        <v>1</v>
      </c>
      <c r="V1305" s="721">
        <v>270000</v>
      </c>
      <c r="W1305" s="708">
        <v>270000</v>
      </c>
      <c r="X1305" s="720">
        <f t="shared" ref="X1305:X1429" si="151">W1305*1.12</f>
        <v>302400</v>
      </c>
      <c r="Y1305" s="705"/>
      <c r="Z1305" s="705">
        <v>2014</v>
      </c>
      <c r="AA1305" s="696" t="s">
        <v>19148</v>
      </c>
    </row>
    <row r="1306" spans="1:27" ht="241.5" customHeight="1">
      <c r="A1306" s="420" t="s">
        <v>7151</v>
      </c>
      <c r="B1306" s="629" t="s">
        <v>31</v>
      </c>
      <c r="C1306" s="421" t="s">
        <v>6872</v>
      </c>
      <c r="D1306" s="422" t="s">
        <v>6873</v>
      </c>
      <c r="E1306" s="421" t="s">
        <v>6874</v>
      </c>
      <c r="F1306" s="422" t="s">
        <v>6868</v>
      </c>
      <c r="G1306" s="422" t="s">
        <v>6869</v>
      </c>
      <c r="H1306" s="421" t="s">
        <v>6875</v>
      </c>
      <c r="I1306" s="421" t="s">
        <v>6876</v>
      </c>
      <c r="J1306" s="422" t="s">
        <v>39</v>
      </c>
      <c r="K1306" s="423">
        <v>0</v>
      </c>
      <c r="L1306" s="629">
        <v>710000000</v>
      </c>
      <c r="M1306" s="629" t="s">
        <v>40</v>
      </c>
      <c r="N1306" s="67" t="s">
        <v>5258</v>
      </c>
      <c r="O1306" s="421" t="s">
        <v>206</v>
      </c>
      <c r="P1306" s="423" t="s">
        <v>43</v>
      </c>
      <c r="Q1306" s="423" t="s">
        <v>6778</v>
      </c>
      <c r="R1306" s="424" t="s">
        <v>2188</v>
      </c>
      <c r="S1306" s="421">
        <v>796</v>
      </c>
      <c r="T1306" s="423" t="s">
        <v>1027</v>
      </c>
      <c r="U1306" s="376">
        <v>1</v>
      </c>
      <c r="V1306" s="425">
        <v>270000</v>
      </c>
      <c r="W1306" s="70">
        <v>0</v>
      </c>
      <c r="X1306" s="70">
        <v>0</v>
      </c>
      <c r="Y1306" s="421" t="s">
        <v>4799</v>
      </c>
      <c r="Z1306" s="421">
        <v>2014</v>
      </c>
      <c r="AA1306" s="421" t="s">
        <v>19174</v>
      </c>
    </row>
    <row r="1307" spans="1:27" ht="90" customHeight="1">
      <c r="A1307" s="703" t="s">
        <v>18974</v>
      </c>
      <c r="B1307" s="704" t="s">
        <v>31</v>
      </c>
      <c r="C1307" s="705" t="s">
        <v>6872</v>
      </c>
      <c r="D1307" s="705" t="s">
        <v>6873</v>
      </c>
      <c r="E1307" s="705" t="s">
        <v>6874</v>
      </c>
      <c r="F1307" s="705" t="s">
        <v>6868</v>
      </c>
      <c r="G1307" s="705" t="s">
        <v>6869</v>
      </c>
      <c r="H1307" s="705" t="s">
        <v>6875</v>
      </c>
      <c r="I1307" s="705" t="s">
        <v>6876</v>
      </c>
      <c r="J1307" s="705" t="s">
        <v>5257</v>
      </c>
      <c r="K1307" s="705">
        <v>0</v>
      </c>
      <c r="L1307" s="703">
        <v>751000000</v>
      </c>
      <c r="M1307" s="703" t="s">
        <v>284</v>
      </c>
      <c r="N1307" s="705" t="s">
        <v>11783</v>
      </c>
      <c r="O1307" s="705" t="s">
        <v>206</v>
      </c>
      <c r="P1307" s="707" t="s">
        <v>43</v>
      </c>
      <c r="Q1307" s="354" t="s">
        <v>6778</v>
      </c>
      <c r="R1307" s="11" t="s">
        <v>45</v>
      </c>
      <c r="S1307" s="705">
        <v>796</v>
      </c>
      <c r="T1307" s="705" t="s">
        <v>1027</v>
      </c>
      <c r="U1307" s="376">
        <v>1</v>
      </c>
      <c r="V1307" s="721">
        <v>270000</v>
      </c>
      <c r="W1307" s="708">
        <v>270000</v>
      </c>
      <c r="X1307" s="720">
        <f t="shared" si="151"/>
        <v>302400</v>
      </c>
      <c r="Y1307" s="705"/>
      <c r="Z1307" s="705">
        <v>2014</v>
      </c>
      <c r="AA1307" s="696" t="s">
        <v>19148</v>
      </c>
    </row>
    <row r="1308" spans="1:27" ht="243" customHeight="1">
      <c r="A1308" s="420" t="s">
        <v>7152</v>
      </c>
      <c r="B1308" s="629" t="s">
        <v>31</v>
      </c>
      <c r="C1308" s="421" t="s">
        <v>6877</v>
      </c>
      <c r="D1308" s="422" t="s">
        <v>6878</v>
      </c>
      <c r="E1308" s="421" t="s">
        <v>6879</v>
      </c>
      <c r="F1308" s="422" t="s">
        <v>6880</v>
      </c>
      <c r="G1308" s="422" t="s">
        <v>6881</v>
      </c>
      <c r="H1308" s="421"/>
      <c r="I1308" s="421"/>
      <c r="J1308" s="422" t="s">
        <v>39</v>
      </c>
      <c r="K1308" s="423">
        <v>0</v>
      </c>
      <c r="L1308" s="629">
        <v>710000000</v>
      </c>
      <c r="M1308" s="629" t="s">
        <v>40</v>
      </c>
      <c r="N1308" s="67" t="s">
        <v>5258</v>
      </c>
      <c r="O1308" s="421" t="s">
        <v>89</v>
      </c>
      <c r="P1308" s="423" t="s">
        <v>43</v>
      </c>
      <c r="Q1308" s="423" t="s">
        <v>6778</v>
      </c>
      <c r="R1308" s="424" t="s">
        <v>2188</v>
      </c>
      <c r="S1308" s="421">
        <v>796</v>
      </c>
      <c r="T1308" s="421" t="s">
        <v>1027</v>
      </c>
      <c r="U1308" s="376">
        <v>2</v>
      </c>
      <c r="V1308" s="425">
        <v>309000</v>
      </c>
      <c r="W1308" s="70">
        <v>0</v>
      </c>
      <c r="X1308" s="70">
        <v>0</v>
      </c>
      <c r="Y1308" s="421" t="s">
        <v>4799</v>
      </c>
      <c r="Z1308" s="421">
        <v>2014</v>
      </c>
      <c r="AA1308" s="421" t="s">
        <v>19174</v>
      </c>
    </row>
    <row r="1309" spans="1:27" ht="93" customHeight="1">
      <c r="A1309" s="703" t="s">
        <v>18975</v>
      </c>
      <c r="B1309" s="704" t="s">
        <v>31</v>
      </c>
      <c r="C1309" s="705" t="s">
        <v>6877</v>
      </c>
      <c r="D1309" s="705" t="s">
        <v>6878</v>
      </c>
      <c r="E1309" s="705" t="s">
        <v>6879</v>
      </c>
      <c r="F1309" s="705" t="s">
        <v>6880</v>
      </c>
      <c r="G1309" s="705" t="s">
        <v>6881</v>
      </c>
      <c r="H1309" s="705"/>
      <c r="I1309" s="705"/>
      <c r="J1309" s="705" t="s">
        <v>5257</v>
      </c>
      <c r="K1309" s="705">
        <v>0</v>
      </c>
      <c r="L1309" s="703">
        <v>271010000</v>
      </c>
      <c r="M1309" s="703" t="s">
        <v>261</v>
      </c>
      <c r="N1309" s="705" t="s">
        <v>11783</v>
      </c>
      <c r="O1309" s="705" t="s">
        <v>89</v>
      </c>
      <c r="P1309" s="707" t="s">
        <v>43</v>
      </c>
      <c r="Q1309" s="354" t="s">
        <v>6778</v>
      </c>
      <c r="R1309" s="11" t="s">
        <v>45</v>
      </c>
      <c r="S1309" s="705">
        <v>796</v>
      </c>
      <c r="T1309" s="705" t="s">
        <v>1027</v>
      </c>
      <c r="U1309" s="376">
        <v>2</v>
      </c>
      <c r="V1309" s="721">
        <v>309000</v>
      </c>
      <c r="W1309" s="708">
        <v>618000</v>
      </c>
      <c r="X1309" s="720">
        <f t="shared" si="151"/>
        <v>692160.00000000012</v>
      </c>
      <c r="Y1309" s="705"/>
      <c r="Z1309" s="705">
        <v>2014</v>
      </c>
      <c r="AA1309" s="696" t="s">
        <v>19148</v>
      </c>
    </row>
    <row r="1310" spans="1:27" ht="206.25" customHeight="1">
      <c r="A1310" s="420" t="s">
        <v>7153</v>
      </c>
      <c r="B1310" s="629" t="s">
        <v>31</v>
      </c>
      <c r="C1310" s="421" t="s">
        <v>6882</v>
      </c>
      <c r="D1310" s="723" t="s">
        <v>6878</v>
      </c>
      <c r="E1310" s="724" t="s">
        <v>6879</v>
      </c>
      <c r="F1310" s="723" t="s">
        <v>6868</v>
      </c>
      <c r="G1310" s="723" t="s">
        <v>6869</v>
      </c>
      <c r="H1310" s="423" t="s">
        <v>6883</v>
      </c>
      <c r="I1310" s="423" t="s">
        <v>6884</v>
      </c>
      <c r="J1310" s="422" t="s">
        <v>39</v>
      </c>
      <c r="K1310" s="423">
        <v>0</v>
      </c>
      <c r="L1310" s="629">
        <v>710000000</v>
      </c>
      <c r="M1310" s="629" t="s">
        <v>40</v>
      </c>
      <c r="N1310" s="67" t="s">
        <v>5258</v>
      </c>
      <c r="O1310" s="421" t="s">
        <v>206</v>
      </c>
      <c r="P1310" s="423" t="s">
        <v>43</v>
      </c>
      <c r="Q1310" s="423" t="s">
        <v>6778</v>
      </c>
      <c r="R1310" s="424" t="s">
        <v>2188</v>
      </c>
      <c r="S1310" s="421">
        <v>796</v>
      </c>
      <c r="T1310" s="421" t="s">
        <v>1027</v>
      </c>
      <c r="U1310" s="376">
        <v>1</v>
      </c>
      <c r="V1310" s="425">
        <v>110000</v>
      </c>
      <c r="W1310" s="70">
        <v>0</v>
      </c>
      <c r="X1310" s="70">
        <v>0</v>
      </c>
      <c r="Y1310" s="421" t="s">
        <v>4799</v>
      </c>
      <c r="Z1310" s="421">
        <v>2014</v>
      </c>
      <c r="AA1310" s="421" t="s">
        <v>19174</v>
      </c>
    </row>
    <row r="1311" spans="1:27" ht="115.5" customHeight="1">
      <c r="A1311" s="703" t="s">
        <v>18976</v>
      </c>
      <c r="B1311" s="704" t="s">
        <v>31</v>
      </c>
      <c r="C1311" s="705" t="s">
        <v>6882</v>
      </c>
      <c r="D1311" s="722" t="s">
        <v>6878</v>
      </c>
      <c r="E1311" s="722" t="s">
        <v>6879</v>
      </c>
      <c r="F1311" s="722" t="s">
        <v>6868</v>
      </c>
      <c r="G1311" s="722" t="s">
        <v>6869</v>
      </c>
      <c r="H1311" s="705" t="s">
        <v>6883</v>
      </c>
      <c r="I1311" s="705" t="s">
        <v>6884</v>
      </c>
      <c r="J1311" s="705" t="s">
        <v>5257</v>
      </c>
      <c r="K1311" s="705">
        <v>0</v>
      </c>
      <c r="L1311" s="703">
        <v>751000000</v>
      </c>
      <c r="M1311" s="703" t="s">
        <v>284</v>
      </c>
      <c r="N1311" s="705" t="s">
        <v>11783</v>
      </c>
      <c r="O1311" s="705" t="s">
        <v>206</v>
      </c>
      <c r="P1311" s="707" t="s">
        <v>43</v>
      </c>
      <c r="Q1311" s="354" t="s">
        <v>6778</v>
      </c>
      <c r="R1311" s="11" t="s">
        <v>45</v>
      </c>
      <c r="S1311" s="705">
        <v>796</v>
      </c>
      <c r="T1311" s="705" t="s">
        <v>1027</v>
      </c>
      <c r="U1311" s="376">
        <v>1</v>
      </c>
      <c r="V1311" s="721">
        <v>110000</v>
      </c>
      <c r="W1311" s="708">
        <v>110000</v>
      </c>
      <c r="X1311" s="720">
        <f t="shared" si="151"/>
        <v>123200.00000000001</v>
      </c>
      <c r="Y1311" s="705"/>
      <c r="Z1311" s="705">
        <v>2014</v>
      </c>
      <c r="AA1311" s="696" t="s">
        <v>19148</v>
      </c>
    </row>
    <row r="1312" spans="1:27" ht="206.25" customHeight="1">
      <c r="A1312" s="420" t="s">
        <v>7154</v>
      </c>
      <c r="B1312" s="629" t="s">
        <v>31</v>
      </c>
      <c r="C1312" s="421" t="s">
        <v>6882</v>
      </c>
      <c r="D1312" s="723" t="s">
        <v>6878</v>
      </c>
      <c r="E1312" s="724" t="s">
        <v>6879</v>
      </c>
      <c r="F1312" s="723" t="s">
        <v>6868</v>
      </c>
      <c r="G1312" s="723" t="s">
        <v>6869</v>
      </c>
      <c r="H1312" s="423" t="s">
        <v>6885</v>
      </c>
      <c r="I1312" s="423" t="s">
        <v>6886</v>
      </c>
      <c r="J1312" s="422" t="s">
        <v>39</v>
      </c>
      <c r="K1312" s="423">
        <v>0</v>
      </c>
      <c r="L1312" s="629">
        <v>710000000</v>
      </c>
      <c r="M1312" s="629" t="s">
        <v>40</v>
      </c>
      <c r="N1312" s="67" t="s">
        <v>5258</v>
      </c>
      <c r="O1312" s="421" t="s">
        <v>89</v>
      </c>
      <c r="P1312" s="423" t="s">
        <v>43</v>
      </c>
      <c r="Q1312" s="423" t="s">
        <v>6778</v>
      </c>
      <c r="R1312" s="424" t="s">
        <v>2188</v>
      </c>
      <c r="S1312" s="421">
        <v>796</v>
      </c>
      <c r="T1312" s="421" t="s">
        <v>1027</v>
      </c>
      <c r="U1312" s="376">
        <v>6</v>
      </c>
      <c r="V1312" s="425">
        <v>206000</v>
      </c>
      <c r="W1312" s="70">
        <v>0</v>
      </c>
      <c r="X1312" s="70">
        <v>0</v>
      </c>
      <c r="Y1312" s="421" t="s">
        <v>4799</v>
      </c>
      <c r="Z1312" s="421">
        <v>2014</v>
      </c>
      <c r="AA1312" s="421" t="s">
        <v>19174</v>
      </c>
    </row>
    <row r="1313" spans="1:27" ht="130.5" customHeight="1">
      <c r="A1313" s="703" t="s">
        <v>18977</v>
      </c>
      <c r="B1313" s="704" t="s">
        <v>31</v>
      </c>
      <c r="C1313" s="705" t="s">
        <v>6882</v>
      </c>
      <c r="D1313" s="722" t="s">
        <v>6878</v>
      </c>
      <c r="E1313" s="722" t="s">
        <v>6879</v>
      </c>
      <c r="F1313" s="722" t="s">
        <v>6868</v>
      </c>
      <c r="G1313" s="722" t="s">
        <v>6869</v>
      </c>
      <c r="H1313" s="705" t="s">
        <v>6885</v>
      </c>
      <c r="I1313" s="705" t="s">
        <v>6886</v>
      </c>
      <c r="J1313" s="705" t="s">
        <v>5257</v>
      </c>
      <c r="K1313" s="705">
        <v>0</v>
      </c>
      <c r="L1313" s="703">
        <v>271010000</v>
      </c>
      <c r="M1313" s="703" t="s">
        <v>261</v>
      </c>
      <c r="N1313" s="705" t="s">
        <v>11783</v>
      </c>
      <c r="O1313" s="705" t="s">
        <v>89</v>
      </c>
      <c r="P1313" s="707" t="s">
        <v>43</v>
      </c>
      <c r="Q1313" s="354" t="s">
        <v>6778</v>
      </c>
      <c r="R1313" s="11" t="s">
        <v>45</v>
      </c>
      <c r="S1313" s="705">
        <v>796</v>
      </c>
      <c r="T1313" s="705" t="s">
        <v>1027</v>
      </c>
      <c r="U1313" s="376">
        <v>6</v>
      </c>
      <c r="V1313" s="721">
        <v>206000</v>
      </c>
      <c r="W1313" s="708">
        <v>1236000</v>
      </c>
      <c r="X1313" s="720">
        <f t="shared" si="151"/>
        <v>1384320.0000000002</v>
      </c>
      <c r="Y1313" s="705"/>
      <c r="Z1313" s="705">
        <v>2014</v>
      </c>
      <c r="AA1313" s="696" t="s">
        <v>19148</v>
      </c>
    </row>
    <row r="1314" spans="1:27" ht="206.25" customHeight="1">
      <c r="A1314" s="420" t="s">
        <v>7155</v>
      </c>
      <c r="B1314" s="629" t="s">
        <v>31</v>
      </c>
      <c r="C1314" s="421" t="s">
        <v>6882</v>
      </c>
      <c r="D1314" s="723" t="s">
        <v>6878</v>
      </c>
      <c r="E1314" s="724" t="s">
        <v>6879</v>
      </c>
      <c r="F1314" s="723" t="s">
        <v>6868</v>
      </c>
      <c r="G1314" s="723" t="s">
        <v>6869</v>
      </c>
      <c r="H1314" s="423" t="s">
        <v>6887</v>
      </c>
      <c r="I1314" s="423" t="s">
        <v>6888</v>
      </c>
      <c r="J1314" s="422" t="s">
        <v>39</v>
      </c>
      <c r="K1314" s="423">
        <v>0</v>
      </c>
      <c r="L1314" s="629">
        <v>710000000</v>
      </c>
      <c r="M1314" s="629" t="s">
        <v>40</v>
      </c>
      <c r="N1314" s="67" t="s">
        <v>5258</v>
      </c>
      <c r="O1314" s="421" t="s">
        <v>89</v>
      </c>
      <c r="P1314" s="423" t="s">
        <v>43</v>
      </c>
      <c r="Q1314" s="423" t="s">
        <v>6778</v>
      </c>
      <c r="R1314" s="424" t="s">
        <v>2188</v>
      </c>
      <c r="S1314" s="421">
        <v>796</v>
      </c>
      <c r="T1314" s="421" t="s">
        <v>1027</v>
      </c>
      <c r="U1314" s="376">
        <v>6</v>
      </c>
      <c r="V1314" s="425">
        <v>576000</v>
      </c>
      <c r="W1314" s="70">
        <v>0</v>
      </c>
      <c r="X1314" s="70">
        <v>0</v>
      </c>
      <c r="Y1314" s="421" t="s">
        <v>4799</v>
      </c>
      <c r="Z1314" s="421">
        <v>2014</v>
      </c>
      <c r="AA1314" s="421" t="s">
        <v>19174</v>
      </c>
    </row>
    <row r="1315" spans="1:27" ht="127.5" customHeight="1">
      <c r="A1315" s="703" t="s">
        <v>18978</v>
      </c>
      <c r="B1315" s="704" t="s">
        <v>31</v>
      </c>
      <c r="C1315" s="705" t="s">
        <v>6882</v>
      </c>
      <c r="D1315" s="722" t="s">
        <v>6878</v>
      </c>
      <c r="E1315" s="722" t="s">
        <v>6879</v>
      </c>
      <c r="F1315" s="722" t="s">
        <v>6868</v>
      </c>
      <c r="G1315" s="722" t="s">
        <v>6869</v>
      </c>
      <c r="H1315" s="705" t="s">
        <v>6887</v>
      </c>
      <c r="I1315" s="705" t="s">
        <v>6888</v>
      </c>
      <c r="J1315" s="705" t="s">
        <v>5257</v>
      </c>
      <c r="K1315" s="705">
        <v>0</v>
      </c>
      <c r="L1315" s="703">
        <v>271010000</v>
      </c>
      <c r="M1315" s="703" t="s">
        <v>261</v>
      </c>
      <c r="N1315" s="705" t="s">
        <v>11783</v>
      </c>
      <c r="O1315" s="705" t="s">
        <v>89</v>
      </c>
      <c r="P1315" s="707" t="s">
        <v>43</v>
      </c>
      <c r="Q1315" s="354" t="s">
        <v>6778</v>
      </c>
      <c r="R1315" s="11" t="s">
        <v>45</v>
      </c>
      <c r="S1315" s="705">
        <v>796</v>
      </c>
      <c r="T1315" s="705" t="s">
        <v>1027</v>
      </c>
      <c r="U1315" s="376">
        <v>6</v>
      </c>
      <c r="V1315" s="721">
        <v>576000</v>
      </c>
      <c r="W1315" s="708">
        <v>3456000</v>
      </c>
      <c r="X1315" s="720">
        <f t="shared" si="151"/>
        <v>3870720.0000000005</v>
      </c>
      <c r="Y1315" s="705"/>
      <c r="Z1315" s="705">
        <v>2014</v>
      </c>
      <c r="AA1315" s="696" t="s">
        <v>19148</v>
      </c>
    </row>
    <row r="1316" spans="1:27" ht="206.25" customHeight="1">
      <c r="A1316" s="420" t="s">
        <v>7156</v>
      </c>
      <c r="B1316" s="629" t="s">
        <v>31</v>
      </c>
      <c r="C1316" s="421" t="s">
        <v>6889</v>
      </c>
      <c r="D1316" s="422" t="s">
        <v>6890</v>
      </c>
      <c r="E1316" s="421" t="s">
        <v>6891</v>
      </c>
      <c r="F1316" s="422" t="s">
        <v>6892</v>
      </c>
      <c r="G1316" s="422" t="s">
        <v>6893</v>
      </c>
      <c r="H1316" s="421"/>
      <c r="I1316" s="421"/>
      <c r="J1316" s="423" t="s">
        <v>39</v>
      </c>
      <c r="K1316" s="423">
        <v>0</v>
      </c>
      <c r="L1316" s="629">
        <v>710000000</v>
      </c>
      <c r="M1316" s="629" t="s">
        <v>40</v>
      </c>
      <c r="N1316" s="67" t="s">
        <v>5258</v>
      </c>
      <c r="O1316" s="421" t="s">
        <v>89</v>
      </c>
      <c r="P1316" s="423" t="s">
        <v>43</v>
      </c>
      <c r="Q1316" s="423" t="s">
        <v>6778</v>
      </c>
      <c r="R1316" s="424" t="s">
        <v>2188</v>
      </c>
      <c r="S1316" s="421">
        <v>796</v>
      </c>
      <c r="T1316" s="421" t="s">
        <v>1027</v>
      </c>
      <c r="U1316" s="376">
        <v>10</v>
      </c>
      <c r="V1316" s="425">
        <v>100000</v>
      </c>
      <c r="W1316" s="70">
        <v>0</v>
      </c>
      <c r="X1316" s="70">
        <v>0</v>
      </c>
      <c r="Y1316" s="421" t="s">
        <v>4799</v>
      </c>
      <c r="Z1316" s="421">
        <v>2014</v>
      </c>
      <c r="AA1316" s="421" t="s">
        <v>19174</v>
      </c>
    </row>
    <row r="1317" spans="1:27" ht="91.5" customHeight="1">
      <c r="A1317" s="703" t="s">
        <v>18979</v>
      </c>
      <c r="B1317" s="704" t="s">
        <v>31</v>
      </c>
      <c r="C1317" s="705" t="s">
        <v>6889</v>
      </c>
      <c r="D1317" s="705" t="s">
        <v>6890</v>
      </c>
      <c r="E1317" s="705" t="s">
        <v>6891</v>
      </c>
      <c r="F1317" s="705" t="s">
        <v>6892</v>
      </c>
      <c r="G1317" s="705" t="s">
        <v>6893</v>
      </c>
      <c r="H1317" s="705"/>
      <c r="I1317" s="705"/>
      <c r="J1317" s="705" t="s">
        <v>5257</v>
      </c>
      <c r="K1317" s="705">
        <v>0</v>
      </c>
      <c r="L1317" s="703">
        <v>271010000</v>
      </c>
      <c r="M1317" s="703" t="s">
        <v>261</v>
      </c>
      <c r="N1317" s="705" t="s">
        <v>11783</v>
      </c>
      <c r="O1317" s="705" t="s">
        <v>89</v>
      </c>
      <c r="P1317" s="707" t="s">
        <v>43</v>
      </c>
      <c r="Q1317" s="354" t="s">
        <v>6778</v>
      </c>
      <c r="R1317" s="11" t="s">
        <v>45</v>
      </c>
      <c r="S1317" s="705">
        <v>796</v>
      </c>
      <c r="T1317" s="705" t="s">
        <v>1027</v>
      </c>
      <c r="U1317" s="376">
        <v>10</v>
      </c>
      <c r="V1317" s="721">
        <v>100000</v>
      </c>
      <c r="W1317" s="708">
        <v>1000000</v>
      </c>
      <c r="X1317" s="720">
        <f t="shared" si="151"/>
        <v>1120000</v>
      </c>
      <c r="Y1317" s="705"/>
      <c r="Z1317" s="705">
        <v>2014</v>
      </c>
      <c r="AA1317" s="696" t="s">
        <v>19148</v>
      </c>
    </row>
    <row r="1318" spans="1:27" ht="206.25" customHeight="1">
      <c r="A1318" s="420" t="s">
        <v>7157</v>
      </c>
      <c r="B1318" s="629" t="s">
        <v>31</v>
      </c>
      <c r="C1318" s="421" t="s">
        <v>6894</v>
      </c>
      <c r="D1318" s="723" t="s">
        <v>6895</v>
      </c>
      <c r="E1318" s="724" t="s">
        <v>6896</v>
      </c>
      <c r="F1318" s="723" t="s">
        <v>6897</v>
      </c>
      <c r="G1318" s="723" t="s">
        <v>6898</v>
      </c>
      <c r="H1318" s="421"/>
      <c r="I1318" s="421"/>
      <c r="J1318" s="422" t="s">
        <v>39</v>
      </c>
      <c r="K1318" s="423">
        <v>0</v>
      </c>
      <c r="L1318" s="629">
        <v>710000000</v>
      </c>
      <c r="M1318" s="629" t="s">
        <v>40</v>
      </c>
      <c r="N1318" s="67" t="s">
        <v>5258</v>
      </c>
      <c r="O1318" s="421" t="s">
        <v>206</v>
      </c>
      <c r="P1318" s="423" t="s">
        <v>43</v>
      </c>
      <c r="Q1318" s="423" t="s">
        <v>6778</v>
      </c>
      <c r="R1318" s="424" t="s">
        <v>2188</v>
      </c>
      <c r="S1318" s="421">
        <v>796</v>
      </c>
      <c r="T1318" s="421" t="s">
        <v>1027</v>
      </c>
      <c r="U1318" s="376">
        <v>85</v>
      </c>
      <c r="V1318" s="425">
        <v>33000</v>
      </c>
      <c r="W1318" s="70">
        <v>0</v>
      </c>
      <c r="X1318" s="70">
        <v>0</v>
      </c>
      <c r="Y1318" s="421" t="s">
        <v>4799</v>
      </c>
      <c r="Z1318" s="421">
        <v>2014</v>
      </c>
      <c r="AA1318" s="421" t="s">
        <v>19174</v>
      </c>
    </row>
    <row r="1319" spans="1:27" ht="125.25" customHeight="1">
      <c r="A1319" s="703" t="s">
        <v>18980</v>
      </c>
      <c r="B1319" s="704" t="s">
        <v>31</v>
      </c>
      <c r="C1319" s="705" t="s">
        <v>6894</v>
      </c>
      <c r="D1319" s="722" t="s">
        <v>6895</v>
      </c>
      <c r="E1319" s="722" t="s">
        <v>6896</v>
      </c>
      <c r="F1319" s="722" t="s">
        <v>6897</v>
      </c>
      <c r="G1319" s="722" t="s">
        <v>6898</v>
      </c>
      <c r="H1319" s="705"/>
      <c r="I1319" s="705"/>
      <c r="J1319" s="705" t="s">
        <v>5257</v>
      </c>
      <c r="K1319" s="705">
        <v>0</v>
      </c>
      <c r="L1319" s="703">
        <v>751000000</v>
      </c>
      <c r="M1319" s="703" t="s">
        <v>284</v>
      </c>
      <c r="N1319" s="705" t="s">
        <v>11783</v>
      </c>
      <c r="O1319" s="705" t="s">
        <v>206</v>
      </c>
      <c r="P1319" s="707" t="s">
        <v>43</v>
      </c>
      <c r="Q1319" s="354" t="s">
        <v>6778</v>
      </c>
      <c r="R1319" s="11" t="s">
        <v>45</v>
      </c>
      <c r="S1319" s="705">
        <v>796</v>
      </c>
      <c r="T1319" s="705" t="s">
        <v>1027</v>
      </c>
      <c r="U1319" s="376">
        <v>85</v>
      </c>
      <c r="V1319" s="721">
        <v>33000</v>
      </c>
      <c r="W1319" s="708">
        <v>2805000</v>
      </c>
      <c r="X1319" s="720">
        <f t="shared" si="151"/>
        <v>3141600.0000000005</v>
      </c>
      <c r="Y1319" s="705"/>
      <c r="Z1319" s="705">
        <v>2014</v>
      </c>
      <c r="AA1319" s="696" t="s">
        <v>19148</v>
      </c>
    </row>
    <row r="1320" spans="1:27" ht="206.25" customHeight="1">
      <c r="A1320" s="420" t="s">
        <v>7158</v>
      </c>
      <c r="B1320" s="629" t="s">
        <v>31</v>
      </c>
      <c r="C1320" s="421" t="s">
        <v>6899</v>
      </c>
      <c r="D1320" s="723" t="s">
        <v>6900</v>
      </c>
      <c r="E1320" s="724" t="s">
        <v>6901</v>
      </c>
      <c r="F1320" s="723" t="s">
        <v>6902</v>
      </c>
      <c r="G1320" s="723" t="s">
        <v>6903</v>
      </c>
      <c r="H1320" s="421"/>
      <c r="I1320" s="421"/>
      <c r="J1320" s="422" t="s">
        <v>39</v>
      </c>
      <c r="K1320" s="423">
        <v>0</v>
      </c>
      <c r="L1320" s="629">
        <v>710000000</v>
      </c>
      <c r="M1320" s="629" t="s">
        <v>40</v>
      </c>
      <c r="N1320" s="67" t="s">
        <v>5258</v>
      </c>
      <c r="O1320" s="421" t="s">
        <v>206</v>
      </c>
      <c r="P1320" s="423" t="s">
        <v>43</v>
      </c>
      <c r="Q1320" s="423" t="s">
        <v>6778</v>
      </c>
      <c r="R1320" s="424" t="s">
        <v>2188</v>
      </c>
      <c r="S1320" s="421">
        <v>796</v>
      </c>
      <c r="T1320" s="421" t="s">
        <v>1027</v>
      </c>
      <c r="U1320" s="376">
        <v>42</v>
      </c>
      <c r="V1320" s="425">
        <v>45000</v>
      </c>
      <c r="W1320" s="70">
        <v>0</v>
      </c>
      <c r="X1320" s="70">
        <v>0</v>
      </c>
      <c r="Y1320" s="421" t="s">
        <v>4799</v>
      </c>
      <c r="Z1320" s="421">
        <v>2014</v>
      </c>
      <c r="AA1320" s="421" t="s">
        <v>19174</v>
      </c>
    </row>
    <row r="1321" spans="1:27" ht="94.5" customHeight="1">
      <c r="A1321" s="703" t="s">
        <v>18981</v>
      </c>
      <c r="B1321" s="704" t="s">
        <v>31</v>
      </c>
      <c r="C1321" s="705" t="s">
        <v>6899</v>
      </c>
      <c r="D1321" s="722" t="s">
        <v>6900</v>
      </c>
      <c r="E1321" s="722" t="s">
        <v>6901</v>
      </c>
      <c r="F1321" s="722" t="s">
        <v>6902</v>
      </c>
      <c r="G1321" s="722" t="s">
        <v>6903</v>
      </c>
      <c r="H1321" s="705"/>
      <c r="I1321" s="705"/>
      <c r="J1321" s="705" t="s">
        <v>5257</v>
      </c>
      <c r="K1321" s="705">
        <v>0</v>
      </c>
      <c r="L1321" s="703">
        <v>751000000</v>
      </c>
      <c r="M1321" s="703" t="s">
        <v>284</v>
      </c>
      <c r="N1321" s="705" t="s">
        <v>11783</v>
      </c>
      <c r="O1321" s="705" t="s">
        <v>206</v>
      </c>
      <c r="P1321" s="707" t="s">
        <v>43</v>
      </c>
      <c r="Q1321" s="354" t="s">
        <v>6778</v>
      </c>
      <c r="R1321" s="11" t="s">
        <v>45</v>
      </c>
      <c r="S1321" s="705">
        <v>796</v>
      </c>
      <c r="T1321" s="705" t="s">
        <v>1027</v>
      </c>
      <c r="U1321" s="376">
        <v>42</v>
      </c>
      <c r="V1321" s="721">
        <v>45000</v>
      </c>
      <c r="W1321" s="708">
        <v>1890000</v>
      </c>
      <c r="X1321" s="720">
        <f t="shared" si="151"/>
        <v>2116800</v>
      </c>
      <c r="Y1321" s="705"/>
      <c r="Z1321" s="705">
        <v>2014</v>
      </c>
      <c r="AA1321" s="696" t="s">
        <v>19148</v>
      </c>
    </row>
    <row r="1322" spans="1:27" ht="206.25" customHeight="1">
      <c r="A1322" s="420" t="s">
        <v>7159</v>
      </c>
      <c r="B1322" s="629" t="s">
        <v>31</v>
      </c>
      <c r="C1322" s="421" t="s">
        <v>6904</v>
      </c>
      <c r="D1322" s="723" t="s">
        <v>6905</v>
      </c>
      <c r="E1322" s="724" t="s">
        <v>6906</v>
      </c>
      <c r="F1322" s="723" t="s">
        <v>6907</v>
      </c>
      <c r="G1322" s="723" t="s">
        <v>6908</v>
      </c>
      <c r="H1322" s="421"/>
      <c r="I1322" s="421"/>
      <c r="J1322" s="422" t="s">
        <v>39</v>
      </c>
      <c r="K1322" s="423">
        <v>0</v>
      </c>
      <c r="L1322" s="629">
        <v>710000000</v>
      </c>
      <c r="M1322" s="629" t="s">
        <v>40</v>
      </c>
      <c r="N1322" s="67" t="s">
        <v>5258</v>
      </c>
      <c r="O1322" s="421" t="s">
        <v>206</v>
      </c>
      <c r="P1322" s="423" t="s">
        <v>43</v>
      </c>
      <c r="Q1322" s="423" t="s">
        <v>6778</v>
      </c>
      <c r="R1322" s="424" t="s">
        <v>2188</v>
      </c>
      <c r="S1322" s="421">
        <v>796</v>
      </c>
      <c r="T1322" s="421" t="s">
        <v>1027</v>
      </c>
      <c r="U1322" s="376">
        <v>24</v>
      </c>
      <c r="V1322" s="425">
        <v>16000</v>
      </c>
      <c r="W1322" s="70">
        <v>0</v>
      </c>
      <c r="X1322" s="70">
        <v>0</v>
      </c>
      <c r="Y1322" s="421" t="s">
        <v>4799</v>
      </c>
      <c r="Z1322" s="421">
        <v>2014</v>
      </c>
      <c r="AA1322" s="421" t="s">
        <v>19174</v>
      </c>
    </row>
    <row r="1323" spans="1:27" ht="125.25" customHeight="1">
      <c r="A1323" s="703" t="s">
        <v>18982</v>
      </c>
      <c r="B1323" s="704" t="s">
        <v>31</v>
      </c>
      <c r="C1323" s="705" t="s">
        <v>6904</v>
      </c>
      <c r="D1323" s="722" t="s">
        <v>6905</v>
      </c>
      <c r="E1323" s="722" t="s">
        <v>6906</v>
      </c>
      <c r="F1323" s="722" t="s">
        <v>6907</v>
      </c>
      <c r="G1323" s="722" t="s">
        <v>6908</v>
      </c>
      <c r="H1323" s="705"/>
      <c r="I1323" s="705"/>
      <c r="J1323" s="705" t="s">
        <v>5257</v>
      </c>
      <c r="K1323" s="705">
        <v>0</v>
      </c>
      <c r="L1323" s="703">
        <v>751000000</v>
      </c>
      <c r="M1323" s="703" t="s">
        <v>284</v>
      </c>
      <c r="N1323" s="705" t="s">
        <v>11783</v>
      </c>
      <c r="O1323" s="705" t="s">
        <v>206</v>
      </c>
      <c r="P1323" s="707" t="s">
        <v>43</v>
      </c>
      <c r="Q1323" s="354" t="s">
        <v>6778</v>
      </c>
      <c r="R1323" s="11" t="s">
        <v>45</v>
      </c>
      <c r="S1323" s="705">
        <v>796</v>
      </c>
      <c r="T1323" s="705" t="s">
        <v>1027</v>
      </c>
      <c r="U1323" s="376">
        <v>24</v>
      </c>
      <c r="V1323" s="721">
        <v>16000</v>
      </c>
      <c r="W1323" s="708">
        <v>384000</v>
      </c>
      <c r="X1323" s="720">
        <f t="shared" si="151"/>
        <v>430080.00000000006</v>
      </c>
      <c r="Y1323" s="705"/>
      <c r="Z1323" s="705">
        <v>2014</v>
      </c>
      <c r="AA1323" s="696" t="s">
        <v>19148</v>
      </c>
    </row>
    <row r="1324" spans="1:27" ht="206.25" customHeight="1">
      <c r="A1324" s="420" t="s">
        <v>7160</v>
      </c>
      <c r="B1324" s="629" t="s">
        <v>31</v>
      </c>
      <c r="C1324" s="421" t="s">
        <v>6909</v>
      </c>
      <c r="D1324" s="723" t="s">
        <v>6910</v>
      </c>
      <c r="E1324" s="724" t="s">
        <v>6911</v>
      </c>
      <c r="F1324" s="723" t="s">
        <v>6912</v>
      </c>
      <c r="G1324" s="723" t="s">
        <v>6913</v>
      </c>
      <c r="H1324" s="423" t="s">
        <v>6914</v>
      </c>
      <c r="I1324" s="423" t="s">
        <v>6915</v>
      </c>
      <c r="J1324" s="422" t="s">
        <v>39</v>
      </c>
      <c r="K1324" s="423">
        <v>0</v>
      </c>
      <c r="L1324" s="629">
        <v>710000000</v>
      </c>
      <c r="M1324" s="629" t="s">
        <v>40</v>
      </c>
      <c r="N1324" s="67" t="s">
        <v>5258</v>
      </c>
      <c r="O1324" s="421" t="s">
        <v>206</v>
      </c>
      <c r="P1324" s="423" t="s">
        <v>43</v>
      </c>
      <c r="Q1324" s="423" t="s">
        <v>6778</v>
      </c>
      <c r="R1324" s="424" t="s">
        <v>2188</v>
      </c>
      <c r="S1324" s="421">
        <v>796</v>
      </c>
      <c r="T1324" s="421" t="s">
        <v>1027</v>
      </c>
      <c r="U1324" s="376">
        <v>2</v>
      </c>
      <c r="V1324" s="425">
        <v>3000</v>
      </c>
      <c r="W1324" s="70">
        <v>0</v>
      </c>
      <c r="X1324" s="70">
        <v>0</v>
      </c>
      <c r="Y1324" s="421" t="s">
        <v>4799</v>
      </c>
      <c r="Z1324" s="421">
        <v>2014</v>
      </c>
      <c r="AA1324" s="421" t="s">
        <v>19174</v>
      </c>
    </row>
    <row r="1325" spans="1:27" ht="105.75" customHeight="1">
      <c r="A1325" s="703" t="s">
        <v>18983</v>
      </c>
      <c r="B1325" s="704" t="s">
        <v>31</v>
      </c>
      <c r="C1325" s="705" t="s">
        <v>6909</v>
      </c>
      <c r="D1325" s="722" t="s">
        <v>6910</v>
      </c>
      <c r="E1325" s="722" t="s">
        <v>6911</v>
      </c>
      <c r="F1325" s="722" t="s">
        <v>6912</v>
      </c>
      <c r="G1325" s="722" t="s">
        <v>6913</v>
      </c>
      <c r="H1325" s="705" t="s">
        <v>6914</v>
      </c>
      <c r="I1325" s="705" t="s">
        <v>6915</v>
      </c>
      <c r="J1325" s="705" t="s">
        <v>5257</v>
      </c>
      <c r="K1325" s="705">
        <v>0</v>
      </c>
      <c r="L1325" s="703">
        <v>751000000</v>
      </c>
      <c r="M1325" s="703" t="s">
        <v>284</v>
      </c>
      <c r="N1325" s="705" t="s">
        <v>11783</v>
      </c>
      <c r="O1325" s="705" t="s">
        <v>206</v>
      </c>
      <c r="P1325" s="707" t="s">
        <v>43</v>
      </c>
      <c r="Q1325" s="354" t="s">
        <v>6778</v>
      </c>
      <c r="R1325" s="11" t="s">
        <v>45</v>
      </c>
      <c r="S1325" s="705">
        <v>796</v>
      </c>
      <c r="T1325" s="705" t="s">
        <v>1027</v>
      </c>
      <c r="U1325" s="376">
        <v>2</v>
      </c>
      <c r="V1325" s="721">
        <v>3000</v>
      </c>
      <c r="W1325" s="708">
        <v>6000</v>
      </c>
      <c r="X1325" s="720">
        <f t="shared" si="151"/>
        <v>6720.0000000000009</v>
      </c>
      <c r="Y1325" s="705"/>
      <c r="Z1325" s="705">
        <v>2014</v>
      </c>
      <c r="AA1325" s="696" t="s">
        <v>19148</v>
      </c>
    </row>
    <row r="1326" spans="1:27" ht="206.25" customHeight="1">
      <c r="A1326" s="420" t="s">
        <v>7161</v>
      </c>
      <c r="B1326" s="629" t="s">
        <v>31</v>
      </c>
      <c r="C1326" s="421" t="s">
        <v>6909</v>
      </c>
      <c r="D1326" s="723" t="s">
        <v>6910</v>
      </c>
      <c r="E1326" s="724" t="s">
        <v>6911</v>
      </c>
      <c r="F1326" s="723" t="s">
        <v>6912</v>
      </c>
      <c r="G1326" s="723" t="s">
        <v>6913</v>
      </c>
      <c r="H1326" s="423" t="s">
        <v>6916</v>
      </c>
      <c r="I1326" s="423" t="s">
        <v>6917</v>
      </c>
      <c r="J1326" s="422" t="s">
        <v>39</v>
      </c>
      <c r="K1326" s="423">
        <v>0</v>
      </c>
      <c r="L1326" s="629">
        <v>710000000</v>
      </c>
      <c r="M1326" s="629" t="s">
        <v>40</v>
      </c>
      <c r="N1326" s="67" t="s">
        <v>5258</v>
      </c>
      <c r="O1326" s="421" t="s">
        <v>206</v>
      </c>
      <c r="P1326" s="423" t="s">
        <v>43</v>
      </c>
      <c r="Q1326" s="423" t="s">
        <v>6778</v>
      </c>
      <c r="R1326" s="424" t="s">
        <v>2188</v>
      </c>
      <c r="S1326" s="421">
        <v>796</v>
      </c>
      <c r="T1326" s="421" t="s">
        <v>1027</v>
      </c>
      <c r="U1326" s="376">
        <v>4</v>
      </c>
      <c r="V1326" s="425">
        <v>3000</v>
      </c>
      <c r="W1326" s="70">
        <v>0</v>
      </c>
      <c r="X1326" s="70">
        <v>0</v>
      </c>
      <c r="Y1326" s="421" t="s">
        <v>4799</v>
      </c>
      <c r="Z1326" s="421">
        <v>2014</v>
      </c>
      <c r="AA1326" s="421" t="s">
        <v>19174</v>
      </c>
    </row>
    <row r="1327" spans="1:27" ht="110.25" customHeight="1">
      <c r="A1327" s="703" t="s">
        <v>18984</v>
      </c>
      <c r="B1327" s="704" t="s">
        <v>31</v>
      </c>
      <c r="C1327" s="705" t="s">
        <v>6909</v>
      </c>
      <c r="D1327" s="722" t="s">
        <v>6910</v>
      </c>
      <c r="E1327" s="722" t="s">
        <v>6911</v>
      </c>
      <c r="F1327" s="722" t="s">
        <v>6912</v>
      </c>
      <c r="G1327" s="722" t="s">
        <v>6913</v>
      </c>
      <c r="H1327" s="705" t="s">
        <v>6916</v>
      </c>
      <c r="I1327" s="705" t="s">
        <v>6917</v>
      </c>
      <c r="J1327" s="705" t="s">
        <v>5257</v>
      </c>
      <c r="K1327" s="705">
        <v>0</v>
      </c>
      <c r="L1327" s="703">
        <v>751000000</v>
      </c>
      <c r="M1327" s="703" t="s">
        <v>284</v>
      </c>
      <c r="N1327" s="705" t="s">
        <v>11783</v>
      </c>
      <c r="O1327" s="705" t="s">
        <v>206</v>
      </c>
      <c r="P1327" s="707" t="s">
        <v>43</v>
      </c>
      <c r="Q1327" s="354" t="s">
        <v>6778</v>
      </c>
      <c r="R1327" s="11" t="s">
        <v>45</v>
      </c>
      <c r="S1327" s="705">
        <v>796</v>
      </c>
      <c r="T1327" s="705" t="s">
        <v>1027</v>
      </c>
      <c r="U1327" s="376">
        <v>4</v>
      </c>
      <c r="V1327" s="721">
        <v>3000</v>
      </c>
      <c r="W1327" s="708">
        <v>12000</v>
      </c>
      <c r="X1327" s="720">
        <f t="shared" si="151"/>
        <v>13440.000000000002</v>
      </c>
      <c r="Y1327" s="705"/>
      <c r="Z1327" s="705">
        <v>2014</v>
      </c>
      <c r="AA1327" s="696" t="s">
        <v>19148</v>
      </c>
    </row>
    <row r="1328" spans="1:27" ht="206.25" customHeight="1">
      <c r="A1328" s="420" t="s">
        <v>7162</v>
      </c>
      <c r="B1328" s="629" t="s">
        <v>31</v>
      </c>
      <c r="C1328" s="421" t="s">
        <v>6918</v>
      </c>
      <c r="D1328" s="723" t="s">
        <v>6910</v>
      </c>
      <c r="E1328" s="724" t="s">
        <v>6911</v>
      </c>
      <c r="F1328" s="723" t="s">
        <v>6919</v>
      </c>
      <c r="G1328" s="723" t="s">
        <v>6920</v>
      </c>
      <c r="H1328" s="423" t="s">
        <v>6921</v>
      </c>
      <c r="I1328" s="423" t="s">
        <v>6922</v>
      </c>
      <c r="J1328" s="422" t="s">
        <v>39</v>
      </c>
      <c r="K1328" s="423">
        <v>0</v>
      </c>
      <c r="L1328" s="629">
        <v>710000000</v>
      </c>
      <c r="M1328" s="629" t="s">
        <v>40</v>
      </c>
      <c r="N1328" s="67" t="s">
        <v>5258</v>
      </c>
      <c r="O1328" s="421" t="s">
        <v>89</v>
      </c>
      <c r="P1328" s="423" t="s">
        <v>43</v>
      </c>
      <c r="Q1328" s="423" t="s">
        <v>6778</v>
      </c>
      <c r="R1328" s="424" t="s">
        <v>2188</v>
      </c>
      <c r="S1328" s="421">
        <v>796</v>
      </c>
      <c r="T1328" s="421" t="s">
        <v>1027</v>
      </c>
      <c r="U1328" s="376">
        <v>6</v>
      </c>
      <c r="V1328" s="425">
        <v>15544.35</v>
      </c>
      <c r="W1328" s="70">
        <v>0</v>
      </c>
      <c r="X1328" s="70">
        <v>0</v>
      </c>
      <c r="Y1328" s="421" t="s">
        <v>4799</v>
      </c>
      <c r="Z1328" s="421">
        <v>2014</v>
      </c>
      <c r="AA1328" s="421" t="s">
        <v>19174</v>
      </c>
    </row>
    <row r="1329" spans="1:27" ht="125.25" customHeight="1">
      <c r="A1329" s="703" t="s">
        <v>18985</v>
      </c>
      <c r="B1329" s="704" t="s">
        <v>31</v>
      </c>
      <c r="C1329" s="705" t="s">
        <v>6918</v>
      </c>
      <c r="D1329" s="722" t="s">
        <v>6910</v>
      </c>
      <c r="E1329" s="722" t="s">
        <v>6911</v>
      </c>
      <c r="F1329" s="722" t="s">
        <v>6919</v>
      </c>
      <c r="G1329" s="722" t="s">
        <v>6920</v>
      </c>
      <c r="H1329" s="705" t="s">
        <v>6921</v>
      </c>
      <c r="I1329" s="705" t="s">
        <v>6922</v>
      </c>
      <c r="J1329" s="705" t="s">
        <v>5257</v>
      </c>
      <c r="K1329" s="705">
        <v>0</v>
      </c>
      <c r="L1329" s="703">
        <v>271010000</v>
      </c>
      <c r="M1329" s="703" t="s">
        <v>261</v>
      </c>
      <c r="N1329" s="705" t="s">
        <v>11783</v>
      </c>
      <c r="O1329" s="705" t="s">
        <v>89</v>
      </c>
      <c r="P1329" s="707" t="s">
        <v>43</v>
      </c>
      <c r="Q1329" s="354" t="s">
        <v>6778</v>
      </c>
      <c r="R1329" s="11" t="s">
        <v>45</v>
      </c>
      <c r="S1329" s="705">
        <v>796</v>
      </c>
      <c r="T1329" s="705" t="s">
        <v>1027</v>
      </c>
      <c r="U1329" s="376">
        <v>6</v>
      </c>
      <c r="V1329" s="721">
        <v>15544.35</v>
      </c>
      <c r="W1329" s="708">
        <v>93266.1</v>
      </c>
      <c r="X1329" s="720">
        <f t="shared" si="151"/>
        <v>104458.03200000002</v>
      </c>
      <c r="Y1329" s="705"/>
      <c r="Z1329" s="705">
        <v>2014</v>
      </c>
      <c r="AA1329" s="696" t="s">
        <v>19148</v>
      </c>
    </row>
    <row r="1330" spans="1:27" ht="206.25" customHeight="1">
      <c r="A1330" s="420" t="s">
        <v>7163</v>
      </c>
      <c r="B1330" s="629" t="s">
        <v>31</v>
      </c>
      <c r="C1330" s="421" t="s">
        <v>6918</v>
      </c>
      <c r="D1330" s="723" t="s">
        <v>6910</v>
      </c>
      <c r="E1330" s="724" t="s">
        <v>6911</v>
      </c>
      <c r="F1330" s="723" t="s">
        <v>6919</v>
      </c>
      <c r="G1330" s="723" t="s">
        <v>6920</v>
      </c>
      <c r="H1330" s="423" t="s">
        <v>6923</v>
      </c>
      <c r="I1330" s="423" t="s">
        <v>6924</v>
      </c>
      <c r="J1330" s="422" t="s">
        <v>39</v>
      </c>
      <c r="K1330" s="423">
        <v>0</v>
      </c>
      <c r="L1330" s="629">
        <v>710000000</v>
      </c>
      <c r="M1330" s="629" t="s">
        <v>40</v>
      </c>
      <c r="N1330" s="67" t="s">
        <v>5258</v>
      </c>
      <c r="O1330" s="421" t="s">
        <v>89</v>
      </c>
      <c r="P1330" s="423" t="s">
        <v>43</v>
      </c>
      <c r="Q1330" s="423" t="s">
        <v>6778</v>
      </c>
      <c r="R1330" s="424" t="s">
        <v>2188</v>
      </c>
      <c r="S1330" s="421">
        <v>796</v>
      </c>
      <c r="T1330" s="421" t="s">
        <v>1027</v>
      </c>
      <c r="U1330" s="376">
        <v>3</v>
      </c>
      <c r="V1330" s="425">
        <v>6000</v>
      </c>
      <c r="W1330" s="70">
        <v>0</v>
      </c>
      <c r="X1330" s="70">
        <v>0</v>
      </c>
      <c r="Y1330" s="421" t="s">
        <v>4799</v>
      </c>
      <c r="Z1330" s="421">
        <v>2014</v>
      </c>
      <c r="AA1330" s="421" t="s">
        <v>19174</v>
      </c>
    </row>
    <row r="1331" spans="1:27" ht="89.25" customHeight="1">
      <c r="A1331" s="703" t="s">
        <v>18986</v>
      </c>
      <c r="B1331" s="704" t="s">
        <v>31</v>
      </c>
      <c r="C1331" s="705" t="s">
        <v>6918</v>
      </c>
      <c r="D1331" s="722" t="s">
        <v>6910</v>
      </c>
      <c r="E1331" s="722" t="s">
        <v>6911</v>
      </c>
      <c r="F1331" s="722" t="s">
        <v>6919</v>
      </c>
      <c r="G1331" s="722" t="s">
        <v>6920</v>
      </c>
      <c r="H1331" s="705" t="s">
        <v>6923</v>
      </c>
      <c r="I1331" s="705" t="s">
        <v>6924</v>
      </c>
      <c r="J1331" s="705" t="s">
        <v>5257</v>
      </c>
      <c r="K1331" s="705">
        <v>0</v>
      </c>
      <c r="L1331" s="703">
        <v>271010000</v>
      </c>
      <c r="M1331" s="703" t="s">
        <v>261</v>
      </c>
      <c r="N1331" s="705" t="s">
        <v>11783</v>
      </c>
      <c r="O1331" s="705" t="s">
        <v>89</v>
      </c>
      <c r="P1331" s="707" t="s">
        <v>43</v>
      </c>
      <c r="Q1331" s="354" t="s">
        <v>6778</v>
      </c>
      <c r="R1331" s="11" t="s">
        <v>45</v>
      </c>
      <c r="S1331" s="705">
        <v>796</v>
      </c>
      <c r="T1331" s="705" t="s">
        <v>1027</v>
      </c>
      <c r="U1331" s="376">
        <v>3</v>
      </c>
      <c r="V1331" s="721">
        <v>6000</v>
      </c>
      <c r="W1331" s="708">
        <v>18000</v>
      </c>
      <c r="X1331" s="720">
        <f t="shared" si="151"/>
        <v>20160.000000000004</v>
      </c>
      <c r="Y1331" s="705"/>
      <c r="Z1331" s="705">
        <v>2014</v>
      </c>
      <c r="AA1331" s="696" t="s">
        <v>19148</v>
      </c>
    </row>
    <row r="1332" spans="1:27" ht="206.25" customHeight="1">
      <c r="A1332" s="420" t="s">
        <v>7164</v>
      </c>
      <c r="B1332" s="629" t="s">
        <v>31</v>
      </c>
      <c r="C1332" s="421" t="s">
        <v>6918</v>
      </c>
      <c r="D1332" s="723" t="s">
        <v>6910</v>
      </c>
      <c r="E1332" s="724" t="s">
        <v>6911</v>
      </c>
      <c r="F1332" s="723" t="s">
        <v>6919</v>
      </c>
      <c r="G1332" s="723" t="s">
        <v>6920</v>
      </c>
      <c r="H1332" s="423" t="s">
        <v>6925</v>
      </c>
      <c r="I1332" s="423" t="s">
        <v>6926</v>
      </c>
      <c r="J1332" s="422" t="s">
        <v>39</v>
      </c>
      <c r="K1332" s="423">
        <v>0</v>
      </c>
      <c r="L1332" s="629">
        <v>710000000</v>
      </c>
      <c r="M1332" s="629" t="s">
        <v>40</v>
      </c>
      <c r="N1332" s="67" t="s">
        <v>5258</v>
      </c>
      <c r="O1332" s="421" t="s">
        <v>89</v>
      </c>
      <c r="P1332" s="423" t="s">
        <v>43</v>
      </c>
      <c r="Q1332" s="423" t="s">
        <v>6778</v>
      </c>
      <c r="R1332" s="424" t="s">
        <v>2188</v>
      </c>
      <c r="S1332" s="421">
        <v>796</v>
      </c>
      <c r="T1332" s="421" t="s">
        <v>1027</v>
      </c>
      <c r="U1332" s="376">
        <v>1</v>
      </c>
      <c r="V1332" s="425">
        <v>81600</v>
      </c>
      <c r="W1332" s="70">
        <v>0</v>
      </c>
      <c r="X1332" s="70">
        <v>0</v>
      </c>
      <c r="Y1332" s="421" t="s">
        <v>4799</v>
      </c>
      <c r="Z1332" s="421">
        <v>2014</v>
      </c>
      <c r="AA1332" s="421" t="s">
        <v>19174</v>
      </c>
    </row>
    <row r="1333" spans="1:27" ht="129" customHeight="1">
      <c r="A1333" s="703" t="s">
        <v>18987</v>
      </c>
      <c r="B1333" s="704" t="s">
        <v>31</v>
      </c>
      <c r="C1333" s="705" t="s">
        <v>6918</v>
      </c>
      <c r="D1333" s="722" t="s">
        <v>6910</v>
      </c>
      <c r="E1333" s="722" t="s">
        <v>6911</v>
      </c>
      <c r="F1333" s="722" t="s">
        <v>6919</v>
      </c>
      <c r="G1333" s="722" t="s">
        <v>6920</v>
      </c>
      <c r="H1333" s="705" t="s">
        <v>6925</v>
      </c>
      <c r="I1333" s="705" t="s">
        <v>6926</v>
      </c>
      <c r="J1333" s="705" t="s">
        <v>5257</v>
      </c>
      <c r="K1333" s="705">
        <v>0</v>
      </c>
      <c r="L1333" s="703">
        <v>271010000</v>
      </c>
      <c r="M1333" s="703" t="s">
        <v>261</v>
      </c>
      <c r="N1333" s="705" t="s">
        <v>11783</v>
      </c>
      <c r="O1333" s="705" t="s">
        <v>89</v>
      </c>
      <c r="P1333" s="707" t="s">
        <v>43</v>
      </c>
      <c r="Q1333" s="354" t="s">
        <v>6778</v>
      </c>
      <c r="R1333" s="11" t="s">
        <v>45</v>
      </c>
      <c r="S1333" s="705">
        <v>796</v>
      </c>
      <c r="T1333" s="705" t="s">
        <v>1027</v>
      </c>
      <c r="U1333" s="376">
        <v>1</v>
      </c>
      <c r="V1333" s="721">
        <v>81600</v>
      </c>
      <c r="W1333" s="708">
        <v>81600</v>
      </c>
      <c r="X1333" s="720">
        <f t="shared" si="151"/>
        <v>91392.000000000015</v>
      </c>
      <c r="Y1333" s="705"/>
      <c r="Z1333" s="705">
        <v>2014</v>
      </c>
      <c r="AA1333" s="696" t="s">
        <v>19148</v>
      </c>
    </row>
    <row r="1334" spans="1:27" ht="206.25" customHeight="1">
      <c r="A1334" s="420" t="s">
        <v>7165</v>
      </c>
      <c r="B1334" s="629" t="s">
        <v>31</v>
      </c>
      <c r="C1334" s="421" t="s">
        <v>6918</v>
      </c>
      <c r="D1334" s="723" t="s">
        <v>6910</v>
      </c>
      <c r="E1334" s="724" t="s">
        <v>6911</v>
      </c>
      <c r="F1334" s="723" t="s">
        <v>6919</v>
      </c>
      <c r="G1334" s="723" t="s">
        <v>6920</v>
      </c>
      <c r="H1334" s="423" t="s">
        <v>6927</v>
      </c>
      <c r="I1334" s="423" t="s">
        <v>6928</v>
      </c>
      <c r="J1334" s="422" t="s">
        <v>39</v>
      </c>
      <c r="K1334" s="423">
        <v>0</v>
      </c>
      <c r="L1334" s="629">
        <v>710000000</v>
      </c>
      <c r="M1334" s="629" t="s">
        <v>40</v>
      </c>
      <c r="N1334" s="67" t="s">
        <v>5258</v>
      </c>
      <c r="O1334" s="421" t="s">
        <v>89</v>
      </c>
      <c r="P1334" s="423" t="s">
        <v>43</v>
      </c>
      <c r="Q1334" s="423" t="s">
        <v>6778</v>
      </c>
      <c r="R1334" s="424" t="s">
        <v>2188</v>
      </c>
      <c r="S1334" s="421">
        <v>796</v>
      </c>
      <c r="T1334" s="421" t="s">
        <v>1027</v>
      </c>
      <c r="U1334" s="376">
        <v>7</v>
      </c>
      <c r="V1334" s="425">
        <v>6700</v>
      </c>
      <c r="W1334" s="70">
        <v>0</v>
      </c>
      <c r="X1334" s="70">
        <v>0</v>
      </c>
      <c r="Y1334" s="421" t="s">
        <v>4799</v>
      </c>
      <c r="Z1334" s="421">
        <v>2014</v>
      </c>
      <c r="AA1334" s="421" t="s">
        <v>19174</v>
      </c>
    </row>
    <row r="1335" spans="1:27" ht="127.5" customHeight="1">
      <c r="A1335" s="703" t="s">
        <v>18988</v>
      </c>
      <c r="B1335" s="704" t="s">
        <v>31</v>
      </c>
      <c r="C1335" s="705" t="s">
        <v>6918</v>
      </c>
      <c r="D1335" s="722" t="s">
        <v>6910</v>
      </c>
      <c r="E1335" s="722" t="s">
        <v>6911</v>
      </c>
      <c r="F1335" s="722" t="s">
        <v>6919</v>
      </c>
      <c r="G1335" s="722" t="s">
        <v>6920</v>
      </c>
      <c r="H1335" s="705" t="s">
        <v>6927</v>
      </c>
      <c r="I1335" s="705" t="s">
        <v>6928</v>
      </c>
      <c r="J1335" s="705" t="s">
        <v>5257</v>
      </c>
      <c r="K1335" s="705">
        <v>0</v>
      </c>
      <c r="L1335" s="703">
        <v>271010000</v>
      </c>
      <c r="M1335" s="703" t="s">
        <v>261</v>
      </c>
      <c r="N1335" s="705" t="s">
        <v>11783</v>
      </c>
      <c r="O1335" s="705" t="s">
        <v>89</v>
      </c>
      <c r="P1335" s="707" t="s">
        <v>43</v>
      </c>
      <c r="Q1335" s="354" t="s">
        <v>6778</v>
      </c>
      <c r="R1335" s="11" t="s">
        <v>45</v>
      </c>
      <c r="S1335" s="705">
        <v>796</v>
      </c>
      <c r="T1335" s="705" t="s">
        <v>1027</v>
      </c>
      <c r="U1335" s="376">
        <v>7</v>
      </c>
      <c r="V1335" s="721">
        <v>6700</v>
      </c>
      <c r="W1335" s="708">
        <v>46900</v>
      </c>
      <c r="X1335" s="720">
        <f t="shared" si="151"/>
        <v>52528.000000000007</v>
      </c>
      <c r="Y1335" s="705"/>
      <c r="Z1335" s="705">
        <v>2014</v>
      </c>
      <c r="AA1335" s="696" t="s">
        <v>19148</v>
      </c>
    </row>
    <row r="1336" spans="1:27" ht="206.25" customHeight="1">
      <c r="A1336" s="420" t="s">
        <v>7166</v>
      </c>
      <c r="B1336" s="629" t="s">
        <v>31</v>
      </c>
      <c r="C1336" s="421" t="s">
        <v>6929</v>
      </c>
      <c r="D1336" s="723" t="s">
        <v>6910</v>
      </c>
      <c r="E1336" s="724" t="s">
        <v>6911</v>
      </c>
      <c r="F1336" s="723" t="s">
        <v>6930</v>
      </c>
      <c r="G1336" s="723" t="s">
        <v>6931</v>
      </c>
      <c r="H1336" s="423" t="s">
        <v>6932</v>
      </c>
      <c r="I1336" s="423" t="s">
        <v>6933</v>
      </c>
      <c r="J1336" s="422" t="s">
        <v>39</v>
      </c>
      <c r="K1336" s="423">
        <v>0</v>
      </c>
      <c r="L1336" s="629">
        <v>710000000</v>
      </c>
      <c r="M1336" s="629" t="s">
        <v>40</v>
      </c>
      <c r="N1336" s="67" t="s">
        <v>5258</v>
      </c>
      <c r="O1336" s="421" t="s">
        <v>206</v>
      </c>
      <c r="P1336" s="423" t="s">
        <v>43</v>
      </c>
      <c r="Q1336" s="423" t="s">
        <v>6778</v>
      </c>
      <c r="R1336" s="424" t="s">
        <v>2188</v>
      </c>
      <c r="S1336" s="421">
        <v>796</v>
      </c>
      <c r="T1336" s="421" t="s">
        <v>1027</v>
      </c>
      <c r="U1336" s="376">
        <v>560</v>
      </c>
      <c r="V1336" s="425">
        <v>9000</v>
      </c>
      <c r="W1336" s="70">
        <v>0</v>
      </c>
      <c r="X1336" s="70">
        <v>0</v>
      </c>
      <c r="Y1336" s="421" t="s">
        <v>4799</v>
      </c>
      <c r="Z1336" s="421">
        <v>2014</v>
      </c>
      <c r="AA1336" s="421" t="s">
        <v>19174</v>
      </c>
    </row>
    <row r="1337" spans="1:27" ht="113.25" customHeight="1">
      <c r="A1337" s="703" t="s">
        <v>18989</v>
      </c>
      <c r="B1337" s="704" t="s">
        <v>31</v>
      </c>
      <c r="C1337" s="705" t="s">
        <v>6929</v>
      </c>
      <c r="D1337" s="722" t="s">
        <v>6910</v>
      </c>
      <c r="E1337" s="722" t="s">
        <v>6911</v>
      </c>
      <c r="F1337" s="722" t="s">
        <v>6930</v>
      </c>
      <c r="G1337" s="722" t="s">
        <v>6931</v>
      </c>
      <c r="H1337" s="705" t="s">
        <v>6932</v>
      </c>
      <c r="I1337" s="705" t="s">
        <v>6933</v>
      </c>
      <c r="J1337" s="705" t="s">
        <v>5257</v>
      </c>
      <c r="K1337" s="705">
        <v>0</v>
      </c>
      <c r="L1337" s="703">
        <v>751000000</v>
      </c>
      <c r="M1337" s="703" t="s">
        <v>284</v>
      </c>
      <c r="N1337" s="705" t="s">
        <v>11783</v>
      </c>
      <c r="O1337" s="705" t="s">
        <v>206</v>
      </c>
      <c r="P1337" s="707" t="s">
        <v>43</v>
      </c>
      <c r="Q1337" s="354" t="s">
        <v>6778</v>
      </c>
      <c r="R1337" s="11" t="s">
        <v>45</v>
      </c>
      <c r="S1337" s="705">
        <v>796</v>
      </c>
      <c r="T1337" s="705" t="s">
        <v>1027</v>
      </c>
      <c r="U1337" s="376">
        <v>560</v>
      </c>
      <c r="V1337" s="721">
        <v>9000</v>
      </c>
      <c r="W1337" s="708">
        <v>5040000</v>
      </c>
      <c r="X1337" s="720">
        <f t="shared" si="151"/>
        <v>5644800.0000000009</v>
      </c>
      <c r="Y1337" s="705"/>
      <c r="Z1337" s="705">
        <v>2014</v>
      </c>
      <c r="AA1337" s="696" t="s">
        <v>19148</v>
      </c>
    </row>
    <row r="1338" spans="1:27" ht="206.25" customHeight="1">
      <c r="A1338" s="420" t="s">
        <v>7167</v>
      </c>
      <c r="B1338" s="629" t="s">
        <v>31</v>
      </c>
      <c r="C1338" s="421" t="s">
        <v>6929</v>
      </c>
      <c r="D1338" s="723" t="s">
        <v>6910</v>
      </c>
      <c r="E1338" s="724" t="s">
        <v>6911</v>
      </c>
      <c r="F1338" s="723" t="s">
        <v>6930</v>
      </c>
      <c r="G1338" s="723" t="s">
        <v>6931</v>
      </c>
      <c r="H1338" s="423" t="s">
        <v>6934</v>
      </c>
      <c r="I1338" s="423" t="s">
        <v>6935</v>
      </c>
      <c r="J1338" s="422" t="s">
        <v>39</v>
      </c>
      <c r="K1338" s="423">
        <v>0</v>
      </c>
      <c r="L1338" s="629">
        <v>710000000</v>
      </c>
      <c r="M1338" s="629" t="s">
        <v>40</v>
      </c>
      <c r="N1338" s="67" t="s">
        <v>5258</v>
      </c>
      <c r="O1338" s="421" t="s">
        <v>206</v>
      </c>
      <c r="P1338" s="423" t="s">
        <v>43</v>
      </c>
      <c r="Q1338" s="423" t="s">
        <v>6778</v>
      </c>
      <c r="R1338" s="424" t="s">
        <v>2188</v>
      </c>
      <c r="S1338" s="421">
        <v>796</v>
      </c>
      <c r="T1338" s="421" t="s">
        <v>1027</v>
      </c>
      <c r="U1338" s="376">
        <v>20</v>
      </c>
      <c r="V1338" s="425">
        <v>6000</v>
      </c>
      <c r="W1338" s="70">
        <v>0</v>
      </c>
      <c r="X1338" s="70">
        <v>0</v>
      </c>
      <c r="Y1338" s="421" t="s">
        <v>4799</v>
      </c>
      <c r="Z1338" s="421">
        <v>2014</v>
      </c>
      <c r="AA1338" s="421" t="s">
        <v>19174</v>
      </c>
    </row>
    <row r="1339" spans="1:27" ht="88.5" customHeight="1">
      <c r="A1339" s="703" t="s">
        <v>18990</v>
      </c>
      <c r="B1339" s="704" t="s">
        <v>31</v>
      </c>
      <c r="C1339" s="705" t="s">
        <v>6929</v>
      </c>
      <c r="D1339" s="722" t="s">
        <v>6910</v>
      </c>
      <c r="E1339" s="722" t="s">
        <v>6911</v>
      </c>
      <c r="F1339" s="722" t="s">
        <v>6930</v>
      </c>
      <c r="G1339" s="722" t="s">
        <v>6931</v>
      </c>
      <c r="H1339" s="705" t="s">
        <v>6934</v>
      </c>
      <c r="I1339" s="705" t="s">
        <v>6935</v>
      </c>
      <c r="J1339" s="705" t="s">
        <v>5257</v>
      </c>
      <c r="K1339" s="705">
        <v>0</v>
      </c>
      <c r="L1339" s="703">
        <v>751000000</v>
      </c>
      <c r="M1339" s="703" t="s">
        <v>284</v>
      </c>
      <c r="N1339" s="705" t="s">
        <v>11783</v>
      </c>
      <c r="O1339" s="705" t="s">
        <v>206</v>
      </c>
      <c r="P1339" s="707" t="s">
        <v>43</v>
      </c>
      <c r="Q1339" s="354" t="s">
        <v>6778</v>
      </c>
      <c r="R1339" s="11" t="s">
        <v>45</v>
      </c>
      <c r="S1339" s="705">
        <v>796</v>
      </c>
      <c r="T1339" s="705" t="s">
        <v>1027</v>
      </c>
      <c r="U1339" s="376">
        <v>20</v>
      </c>
      <c r="V1339" s="721">
        <v>6000</v>
      </c>
      <c r="W1339" s="708">
        <v>120000</v>
      </c>
      <c r="X1339" s="720">
        <f t="shared" si="151"/>
        <v>134400</v>
      </c>
      <c r="Y1339" s="705"/>
      <c r="Z1339" s="705">
        <v>2014</v>
      </c>
      <c r="AA1339" s="696" t="s">
        <v>19148</v>
      </c>
    </row>
    <row r="1340" spans="1:27" ht="206.25" customHeight="1">
      <c r="A1340" s="420" t="s">
        <v>7168</v>
      </c>
      <c r="B1340" s="629" t="s">
        <v>31</v>
      </c>
      <c r="C1340" s="421" t="s">
        <v>6929</v>
      </c>
      <c r="D1340" s="723" t="s">
        <v>6910</v>
      </c>
      <c r="E1340" s="724" t="s">
        <v>6911</v>
      </c>
      <c r="F1340" s="723" t="s">
        <v>6930</v>
      </c>
      <c r="G1340" s="723" t="s">
        <v>6931</v>
      </c>
      <c r="H1340" s="423" t="s">
        <v>6936</v>
      </c>
      <c r="I1340" s="423" t="s">
        <v>6937</v>
      </c>
      <c r="J1340" s="422" t="s">
        <v>39</v>
      </c>
      <c r="K1340" s="423">
        <v>0</v>
      </c>
      <c r="L1340" s="629">
        <v>710000000</v>
      </c>
      <c r="M1340" s="629" t="s">
        <v>40</v>
      </c>
      <c r="N1340" s="67" t="s">
        <v>5258</v>
      </c>
      <c r="O1340" s="421" t="s">
        <v>206</v>
      </c>
      <c r="P1340" s="423" t="s">
        <v>43</v>
      </c>
      <c r="Q1340" s="423" t="s">
        <v>6778</v>
      </c>
      <c r="R1340" s="424" t="s">
        <v>2188</v>
      </c>
      <c r="S1340" s="421">
        <v>796</v>
      </c>
      <c r="T1340" s="421" t="s">
        <v>1027</v>
      </c>
      <c r="U1340" s="376">
        <v>20</v>
      </c>
      <c r="V1340" s="425">
        <v>6000</v>
      </c>
      <c r="W1340" s="70">
        <v>0</v>
      </c>
      <c r="X1340" s="70">
        <v>0</v>
      </c>
      <c r="Y1340" s="421" t="s">
        <v>4799</v>
      </c>
      <c r="Z1340" s="421">
        <v>2014</v>
      </c>
      <c r="AA1340" s="421" t="s">
        <v>19174</v>
      </c>
    </row>
    <row r="1341" spans="1:27" ht="83.25" customHeight="1">
      <c r="A1341" s="703" t="s">
        <v>18991</v>
      </c>
      <c r="B1341" s="704" t="s">
        <v>31</v>
      </c>
      <c r="C1341" s="705" t="s">
        <v>6929</v>
      </c>
      <c r="D1341" s="722" t="s">
        <v>6910</v>
      </c>
      <c r="E1341" s="722" t="s">
        <v>6911</v>
      </c>
      <c r="F1341" s="722" t="s">
        <v>6930</v>
      </c>
      <c r="G1341" s="722" t="s">
        <v>6931</v>
      </c>
      <c r="H1341" s="705" t="s">
        <v>6936</v>
      </c>
      <c r="I1341" s="705" t="s">
        <v>6937</v>
      </c>
      <c r="J1341" s="705" t="s">
        <v>5257</v>
      </c>
      <c r="K1341" s="705">
        <v>0</v>
      </c>
      <c r="L1341" s="703">
        <v>751000000</v>
      </c>
      <c r="M1341" s="703" t="s">
        <v>284</v>
      </c>
      <c r="N1341" s="705" t="s">
        <v>11783</v>
      </c>
      <c r="O1341" s="705" t="s">
        <v>206</v>
      </c>
      <c r="P1341" s="707" t="s">
        <v>43</v>
      </c>
      <c r="Q1341" s="354" t="s">
        <v>6778</v>
      </c>
      <c r="R1341" s="11" t="s">
        <v>45</v>
      </c>
      <c r="S1341" s="705">
        <v>796</v>
      </c>
      <c r="T1341" s="705" t="s">
        <v>1027</v>
      </c>
      <c r="U1341" s="376">
        <v>20</v>
      </c>
      <c r="V1341" s="721">
        <v>6000</v>
      </c>
      <c r="W1341" s="708">
        <v>120000</v>
      </c>
      <c r="X1341" s="720">
        <f t="shared" si="151"/>
        <v>134400</v>
      </c>
      <c r="Y1341" s="705"/>
      <c r="Z1341" s="705">
        <v>2014</v>
      </c>
      <c r="AA1341" s="696" t="s">
        <v>19148</v>
      </c>
    </row>
    <row r="1342" spans="1:27" ht="206.25" customHeight="1">
      <c r="A1342" s="420" t="s">
        <v>7169</v>
      </c>
      <c r="B1342" s="629" t="s">
        <v>31</v>
      </c>
      <c r="C1342" s="421" t="s">
        <v>6938</v>
      </c>
      <c r="D1342" s="422" t="s">
        <v>6939</v>
      </c>
      <c r="E1342" s="421" t="s">
        <v>6940</v>
      </c>
      <c r="F1342" s="422" t="s">
        <v>6941</v>
      </c>
      <c r="G1342" s="422" t="s">
        <v>6942</v>
      </c>
      <c r="H1342" s="422" t="s">
        <v>6943</v>
      </c>
      <c r="I1342" s="421" t="s">
        <v>7348</v>
      </c>
      <c r="J1342" s="423" t="s">
        <v>39</v>
      </c>
      <c r="K1342" s="423">
        <v>0</v>
      </c>
      <c r="L1342" s="629">
        <v>710000000</v>
      </c>
      <c r="M1342" s="629" t="s">
        <v>40</v>
      </c>
      <c r="N1342" s="67" t="s">
        <v>5258</v>
      </c>
      <c r="O1342" s="421" t="s">
        <v>89</v>
      </c>
      <c r="P1342" s="423" t="s">
        <v>43</v>
      </c>
      <c r="Q1342" s="423" t="s">
        <v>6778</v>
      </c>
      <c r="R1342" s="424" t="s">
        <v>2188</v>
      </c>
      <c r="S1342" s="421">
        <v>839</v>
      </c>
      <c r="T1342" s="421" t="s">
        <v>6244</v>
      </c>
      <c r="U1342" s="376">
        <v>8</v>
      </c>
      <c r="V1342" s="425">
        <v>58000</v>
      </c>
      <c r="W1342" s="70">
        <v>0</v>
      </c>
      <c r="X1342" s="70">
        <v>0</v>
      </c>
      <c r="Y1342" s="421" t="s">
        <v>4799</v>
      </c>
      <c r="Z1342" s="421">
        <v>2014</v>
      </c>
      <c r="AA1342" s="421" t="s">
        <v>19174</v>
      </c>
    </row>
    <row r="1343" spans="1:27" ht="87" customHeight="1">
      <c r="A1343" s="703" t="s">
        <v>18992</v>
      </c>
      <c r="B1343" s="704" t="s">
        <v>31</v>
      </c>
      <c r="C1343" s="705" t="s">
        <v>6938</v>
      </c>
      <c r="D1343" s="705" t="s">
        <v>6939</v>
      </c>
      <c r="E1343" s="705" t="s">
        <v>6940</v>
      </c>
      <c r="F1343" s="705" t="s">
        <v>6941</v>
      </c>
      <c r="G1343" s="705" t="s">
        <v>6942</v>
      </c>
      <c r="H1343" s="705" t="s">
        <v>6943</v>
      </c>
      <c r="I1343" s="705" t="s">
        <v>7348</v>
      </c>
      <c r="J1343" s="705" t="s">
        <v>5257</v>
      </c>
      <c r="K1343" s="705">
        <v>0</v>
      </c>
      <c r="L1343" s="703">
        <v>271010000</v>
      </c>
      <c r="M1343" s="703" t="s">
        <v>261</v>
      </c>
      <c r="N1343" s="705" t="s">
        <v>11783</v>
      </c>
      <c r="O1343" s="705" t="s">
        <v>89</v>
      </c>
      <c r="P1343" s="707" t="s">
        <v>43</v>
      </c>
      <c r="Q1343" s="354" t="s">
        <v>6778</v>
      </c>
      <c r="R1343" s="11" t="s">
        <v>45</v>
      </c>
      <c r="S1343" s="705">
        <v>839</v>
      </c>
      <c r="T1343" s="705" t="s">
        <v>6244</v>
      </c>
      <c r="U1343" s="376">
        <v>8</v>
      </c>
      <c r="V1343" s="721">
        <v>58000</v>
      </c>
      <c r="W1343" s="708">
        <v>464000</v>
      </c>
      <c r="X1343" s="720">
        <f t="shared" si="151"/>
        <v>519680.00000000006</v>
      </c>
      <c r="Y1343" s="705"/>
      <c r="Z1343" s="705">
        <v>2014</v>
      </c>
      <c r="AA1343" s="696" t="s">
        <v>19148</v>
      </c>
    </row>
    <row r="1344" spans="1:27" ht="206.25" customHeight="1">
      <c r="A1344" s="420" t="s">
        <v>7170</v>
      </c>
      <c r="B1344" s="629" t="s">
        <v>31</v>
      </c>
      <c r="C1344" s="421" t="s">
        <v>6938</v>
      </c>
      <c r="D1344" s="422" t="s">
        <v>6939</v>
      </c>
      <c r="E1344" s="421" t="s">
        <v>6940</v>
      </c>
      <c r="F1344" s="422" t="s">
        <v>6941</v>
      </c>
      <c r="G1344" s="422" t="s">
        <v>6942</v>
      </c>
      <c r="H1344" s="422" t="s">
        <v>6944</v>
      </c>
      <c r="I1344" s="421" t="s">
        <v>7349</v>
      </c>
      <c r="J1344" s="423" t="s">
        <v>39</v>
      </c>
      <c r="K1344" s="423">
        <v>0</v>
      </c>
      <c r="L1344" s="629">
        <v>710000000</v>
      </c>
      <c r="M1344" s="629" t="s">
        <v>40</v>
      </c>
      <c r="N1344" s="67" t="s">
        <v>5258</v>
      </c>
      <c r="O1344" s="421" t="s">
        <v>89</v>
      </c>
      <c r="P1344" s="423" t="s">
        <v>43</v>
      </c>
      <c r="Q1344" s="423" t="s">
        <v>6778</v>
      </c>
      <c r="R1344" s="424" t="s">
        <v>2188</v>
      </c>
      <c r="S1344" s="421">
        <v>839</v>
      </c>
      <c r="T1344" s="421" t="s">
        <v>6244</v>
      </c>
      <c r="U1344" s="376">
        <v>8</v>
      </c>
      <c r="V1344" s="425">
        <v>58000</v>
      </c>
      <c r="W1344" s="70">
        <v>0</v>
      </c>
      <c r="X1344" s="70">
        <v>0</v>
      </c>
      <c r="Y1344" s="421" t="s">
        <v>4799</v>
      </c>
      <c r="Z1344" s="421">
        <v>2014</v>
      </c>
      <c r="AA1344" s="421" t="s">
        <v>19174</v>
      </c>
    </row>
    <row r="1345" spans="1:27" ht="129" customHeight="1">
      <c r="A1345" s="703" t="s">
        <v>18993</v>
      </c>
      <c r="B1345" s="704" t="s">
        <v>31</v>
      </c>
      <c r="C1345" s="705" t="s">
        <v>6938</v>
      </c>
      <c r="D1345" s="705" t="s">
        <v>6939</v>
      </c>
      <c r="E1345" s="705" t="s">
        <v>6940</v>
      </c>
      <c r="F1345" s="705" t="s">
        <v>6941</v>
      </c>
      <c r="G1345" s="705" t="s">
        <v>6942</v>
      </c>
      <c r="H1345" s="705" t="s">
        <v>6944</v>
      </c>
      <c r="I1345" s="705" t="s">
        <v>7349</v>
      </c>
      <c r="J1345" s="705" t="s">
        <v>5257</v>
      </c>
      <c r="K1345" s="705">
        <v>0</v>
      </c>
      <c r="L1345" s="703">
        <v>271010000</v>
      </c>
      <c r="M1345" s="703" t="s">
        <v>261</v>
      </c>
      <c r="N1345" s="705" t="s">
        <v>11783</v>
      </c>
      <c r="O1345" s="705" t="s">
        <v>89</v>
      </c>
      <c r="P1345" s="707" t="s">
        <v>43</v>
      </c>
      <c r="Q1345" s="354" t="s">
        <v>6778</v>
      </c>
      <c r="R1345" s="11" t="s">
        <v>45</v>
      </c>
      <c r="S1345" s="705">
        <v>839</v>
      </c>
      <c r="T1345" s="705" t="s">
        <v>6244</v>
      </c>
      <c r="U1345" s="376">
        <v>8</v>
      </c>
      <c r="V1345" s="721">
        <v>58000</v>
      </c>
      <c r="W1345" s="708">
        <v>464000</v>
      </c>
      <c r="X1345" s="720">
        <f t="shared" si="151"/>
        <v>519680.00000000006</v>
      </c>
      <c r="Y1345" s="705"/>
      <c r="Z1345" s="705">
        <v>2014</v>
      </c>
      <c r="AA1345" s="696" t="s">
        <v>19148</v>
      </c>
    </row>
    <row r="1346" spans="1:27" ht="206.25" customHeight="1">
      <c r="A1346" s="420" t="s">
        <v>7171</v>
      </c>
      <c r="B1346" s="629" t="s">
        <v>31</v>
      </c>
      <c r="C1346" s="421" t="s">
        <v>6945</v>
      </c>
      <c r="D1346" s="422" t="s">
        <v>6946</v>
      </c>
      <c r="E1346" s="421" t="s">
        <v>6947</v>
      </c>
      <c r="F1346" s="422" t="s">
        <v>6948</v>
      </c>
      <c r="G1346" s="422" t="s">
        <v>6949</v>
      </c>
      <c r="H1346" s="421"/>
      <c r="I1346" s="421"/>
      <c r="J1346" s="423" t="s">
        <v>39</v>
      </c>
      <c r="K1346" s="423">
        <v>0</v>
      </c>
      <c r="L1346" s="629">
        <v>710000000</v>
      </c>
      <c r="M1346" s="629" t="s">
        <v>40</v>
      </c>
      <c r="N1346" s="67" t="s">
        <v>5258</v>
      </c>
      <c r="O1346" s="421" t="s">
        <v>89</v>
      </c>
      <c r="P1346" s="423" t="s">
        <v>43</v>
      </c>
      <c r="Q1346" s="423" t="s">
        <v>6778</v>
      </c>
      <c r="R1346" s="424" t="s">
        <v>2188</v>
      </c>
      <c r="S1346" s="421">
        <v>839</v>
      </c>
      <c r="T1346" s="422" t="s">
        <v>6244</v>
      </c>
      <c r="U1346" s="376">
        <v>12</v>
      </c>
      <c r="V1346" s="425">
        <v>25000</v>
      </c>
      <c r="W1346" s="70">
        <v>0</v>
      </c>
      <c r="X1346" s="70">
        <v>0</v>
      </c>
      <c r="Y1346" s="421" t="s">
        <v>4799</v>
      </c>
      <c r="Z1346" s="421">
        <v>2014</v>
      </c>
      <c r="AA1346" s="421" t="s">
        <v>19174</v>
      </c>
    </row>
    <row r="1347" spans="1:27" ht="126" customHeight="1">
      <c r="A1347" s="703" t="s">
        <v>18994</v>
      </c>
      <c r="B1347" s="704" t="s">
        <v>31</v>
      </c>
      <c r="C1347" s="705" t="s">
        <v>6945</v>
      </c>
      <c r="D1347" s="705" t="s">
        <v>6946</v>
      </c>
      <c r="E1347" s="705" t="s">
        <v>6947</v>
      </c>
      <c r="F1347" s="705" t="s">
        <v>6948</v>
      </c>
      <c r="G1347" s="705" t="s">
        <v>6949</v>
      </c>
      <c r="H1347" s="705"/>
      <c r="I1347" s="705"/>
      <c r="J1347" s="705" t="s">
        <v>5257</v>
      </c>
      <c r="K1347" s="705">
        <v>0</v>
      </c>
      <c r="L1347" s="703">
        <v>271010000</v>
      </c>
      <c r="M1347" s="703" t="s">
        <v>261</v>
      </c>
      <c r="N1347" s="705" t="s">
        <v>11783</v>
      </c>
      <c r="O1347" s="705" t="s">
        <v>89</v>
      </c>
      <c r="P1347" s="707" t="s">
        <v>43</v>
      </c>
      <c r="Q1347" s="354" t="s">
        <v>6778</v>
      </c>
      <c r="R1347" s="11" t="s">
        <v>45</v>
      </c>
      <c r="S1347" s="705">
        <v>839</v>
      </c>
      <c r="T1347" s="705" t="s">
        <v>6244</v>
      </c>
      <c r="U1347" s="376">
        <v>12</v>
      </c>
      <c r="V1347" s="721">
        <v>25000</v>
      </c>
      <c r="W1347" s="708">
        <v>300000</v>
      </c>
      <c r="X1347" s="720">
        <f t="shared" si="151"/>
        <v>336000.00000000006</v>
      </c>
      <c r="Y1347" s="705"/>
      <c r="Z1347" s="705">
        <v>2014</v>
      </c>
      <c r="AA1347" s="696" t="s">
        <v>19148</v>
      </c>
    </row>
    <row r="1348" spans="1:27" ht="206.25" customHeight="1">
      <c r="A1348" s="420" t="s">
        <v>7172</v>
      </c>
      <c r="B1348" s="629" t="s">
        <v>31</v>
      </c>
      <c r="C1348" s="421" t="s">
        <v>6950</v>
      </c>
      <c r="D1348" s="422" t="s">
        <v>6951</v>
      </c>
      <c r="E1348" s="421" t="s">
        <v>6952</v>
      </c>
      <c r="F1348" s="422" t="s">
        <v>6953</v>
      </c>
      <c r="G1348" s="422" t="s">
        <v>6954</v>
      </c>
      <c r="H1348" s="421"/>
      <c r="I1348" s="421"/>
      <c r="J1348" s="423" t="s">
        <v>39</v>
      </c>
      <c r="K1348" s="423">
        <v>0</v>
      </c>
      <c r="L1348" s="629">
        <v>710000000</v>
      </c>
      <c r="M1348" s="629" t="s">
        <v>40</v>
      </c>
      <c r="N1348" s="67" t="s">
        <v>5258</v>
      </c>
      <c r="O1348" s="421" t="s">
        <v>89</v>
      </c>
      <c r="P1348" s="423" t="s">
        <v>43</v>
      </c>
      <c r="Q1348" s="423" t="s">
        <v>6778</v>
      </c>
      <c r="R1348" s="424" t="s">
        <v>2188</v>
      </c>
      <c r="S1348" s="421">
        <v>796</v>
      </c>
      <c r="T1348" s="421" t="s">
        <v>1027</v>
      </c>
      <c r="U1348" s="376">
        <v>35</v>
      </c>
      <c r="V1348" s="425">
        <v>2190</v>
      </c>
      <c r="W1348" s="70">
        <v>0</v>
      </c>
      <c r="X1348" s="70">
        <v>0</v>
      </c>
      <c r="Y1348" s="421" t="s">
        <v>4799</v>
      </c>
      <c r="Z1348" s="421">
        <v>2014</v>
      </c>
      <c r="AA1348" s="421" t="s">
        <v>19174</v>
      </c>
    </row>
    <row r="1349" spans="1:27" ht="117" customHeight="1">
      <c r="A1349" s="703" t="s">
        <v>18995</v>
      </c>
      <c r="B1349" s="704" t="s">
        <v>31</v>
      </c>
      <c r="C1349" s="705" t="s">
        <v>6950</v>
      </c>
      <c r="D1349" s="705" t="s">
        <v>6951</v>
      </c>
      <c r="E1349" s="705" t="s">
        <v>6952</v>
      </c>
      <c r="F1349" s="705" t="s">
        <v>6953</v>
      </c>
      <c r="G1349" s="705" t="s">
        <v>6954</v>
      </c>
      <c r="H1349" s="705"/>
      <c r="I1349" s="705"/>
      <c r="J1349" s="705" t="s">
        <v>5257</v>
      </c>
      <c r="K1349" s="705">
        <v>0</v>
      </c>
      <c r="L1349" s="703">
        <v>271010000</v>
      </c>
      <c r="M1349" s="703" t="s">
        <v>261</v>
      </c>
      <c r="N1349" s="705" t="s">
        <v>11783</v>
      </c>
      <c r="O1349" s="705" t="s">
        <v>89</v>
      </c>
      <c r="P1349" s="707" t="s">
        <v>43</v>
      </c>
      <c r="Q1349" s="354" t="s">
        <v>6778</v>
      </c>
      <c r="R1349" s="11" t="s">
        <v>45</v>
      </c>
      <c r="S1349" s="705">
        <v>796</v>
      </c>
      <c r="T1349" s="705" t="s">
        <v>1027</v>
      </c>
      <c r="U1349" s="376">
        <v>35</v>
      </c>
      <c r="V1349" s="721">
        <v>2190</v>
      </c>
      <c r="W1349" s="708">
        <v>76650</v>
      </c>
      <c r="X1349" s="720">
        <f t="shared" si="151"/>
        <v>85848.000000000015</v>
      </c>
      <c r="Y1349" s="705"/>
      <c r="Z1349" s="705">
        <v>2014</v>
      </c>
      <c r="AA1349" s="696" t="s">
        <v>19148</v>
      </c>
    </row>
    <row r="1350" spans="1:27" ht="206.25" customHeight="1">
      <c r="A1350" s="420" t="s">
        <v>7173</v>
      </c>
      <c r="B1350" s="629" t="s">
        <v>31</v>
      </c>
      <c r="C1350" s="421" t="s">
        <v>6955</v>
      </c>
      <c r="D1350" s="422" t="s">
        <v>6956</v>
      </c>
      <c r="E1350" s="421" t="s">
        <v>6957</v>
      </c>
      <c r="F1350" s="422" t="s">
        <v>6958</v>
      </c>
      <c r="G1350" s="422" t="s">
        <v>6959</v>
      </c>
      <c r="H1350" s="421"/>
      <c r="I1350" s="421"/>
      <c r="J1350" s="423" t="s">
        <v>39</v>
      </c>
      <c r="K1350" s="423">
        <v>0</v>
      </c>
      <c r="L1350" s="629">
        <v>710000000</v>
      </c>
      <c r="M1350" s="629" t="s">
        <v>40</v>
      </c>
      <c r="N1350" s="67" t="s">
        <v>5258</v>
      </c>
      <c r="O1350" s="421" t="s">
        <v>206</v>
      </c>
      <c r="P1350" s="423" t="s">
        <v>43</v>
      </c>
      <c r="Q1350" s="423" t="s">
        <v>6778</v>
      </c>
      <c r="R1350" s="424" t="s">
        <v>2188</v>
      </c>
      <c r="S1350" s="421">
        <v>796</v>
      </c>
      <c r="T1350" s="421" t="s">
        <v>1027</v>
      </c>
      <c r="U1350" s="376">
        <v>60</v>
      </c>
      <c r="V1350" s="425">
        <v>18000</v>
      </c>
      <c r="W1350" s="70">
        <v>0</v>
      </c>
      <c r="X1350" s="70">
        <v>0</v>
      </c>
      <c r="Y1350" s="421" t="s">
        <v>4799</v>
      </c>
      <c r="Z1350" s="421">
        <v>2014</v>
      </c>
      <c r="AA1350" s="421" t="s">
        <v>19174</v>
      </c>
    </row>
    <row r="1351" spans="1:27" ht="129" customHeight="1">
      <c r="A1351" s="703" t="s">
        <v>18996</v>
      </c>
      <c r="B1351" s="704" t="s">
        <v>31</v>
      </c>
      <c r="C1351" s="705" t="s">
        <v>6955</v>
      </c>
      <c r="D1351" s="705" t="s">
        <v>6956</v>
      </c>
      <c r="E1351" s="705" t="s">
        <v>6957</v>
      </c>
      <c r="F1351" s="705" t="s">
        <v>6958</v>
      </c>
      <c r="G1351" s="705" t="s">
        <v>6959</v>
      </c>
      <c r="H1351" s="705"/>
      <c r="I1351" s="705"/>
      <c r="J1351" s="705" t="s">
        <v>5257</v>
      </c>
      <c r="K1351" s="705">
        <v>0</v>
      </c>
      <c r="L1351" s="703">
        <v>751000000</v>
      </c>
      <c r="M1351" s="703" t="s">
        <v>284</v>
      </c>
      <c r="N1351" s="705" t="s">
        <v>11783</v>
      </c>
      <c r="O1351" s="705" t="s">
        <v>206</v>
      </c>
      <c r="P1351" s="707" t="s">
        <v>43</v>
      </c>
      <c r="Q1351" s="354" t="s">
        <v>6778</v>
      </c>
      <c r="R1351" s="11" t="s">
        <v>45</v>
      </c>
      <c r="S1351" s="705">
        <v>796</v>
      </c>
      <c r="T1351" s="705" t="s">
        <v>1027</v>
      </c>
      <c r="U1351" s="376">
        <v>60</v>
      </c>
      <c r="V1351" s="721">
        <v>18000</v>
      </c>
      <c r="W1351" s="708">
        <v>1080000</v>
      </c>
      <c r="X1351" s="720">
        <f t="shared" si="151"/>
        <v>1209600</v>
      </c>
      <c r="Y1351" s="705"/>
      <c r="Z1351" s="705">
        <v>2014</v>
      </c>
      <c r="AA1351" s="696" t="s">
        <v>19148</v>
      </c>
    </row>
    <row r="1352" spans="1:27" ht="206.25" customHeight="1">
      <c r="A1352" s="420" t="s">
        <v>7174</v>
      </c>
      <c r="B1352" s="629" t="s">
        <v>31</v>
      </c>
      <c r="C1352" s="421" t="s">
        <v>6960</v>
      </c>
      <c r="D1352" s="723" t="s">
        <v>6961</v>
      </c>
      <c r="E1352" s="724" t="s">
        <v>6962</v>
      </c>
      <c r="F1352" s="723" t="s">
        <v>6963</v>
      </c>
      <c r="G1352" s="723" t="s">
        <v>6964</v>
      </c>
      <c r="H1352" s="421"/>
      <c r="I1352" s="421"/>
      <c r="J1352" s="423" t="s">
        <v>39</v>
      </c>
      <c r="K1352" s="423">
        <v>0</v>
      </c>
      <c r="L1352" s="629">
        <v>710000000</v>
      </c>
      <c r="M1352" s="629" t="s">
        <v>40</v>
      </c>
      <c r="N1352" s="67" t="s">
        <v>5258</v>
      </c>
      <c r="O1352" s="421" t="s">
        <v>89</v>
      </c>
      <c r="P1352" s="423" t="s">
        <v>43</v>
      </c>
      <c r="Q1352" s="423" t="s">
        <v>6778</v>
      </c>
      <c r="R1352" s="424" t="s">
        <v>2188</v>
      </c>
      <c r="S1352" s="421">
        <v>796</v>
      </c>
      <c r="T1352" s="421" t="s">
        <v>1027</v>
      </c>
      <c r="U1352" s="376">
        <v>8</v>
      </c>
      <c r="V1352" s="425">
        <v>103000</v>
      </c>
      <c r="W1352" s="70">
        <v>0</v>
      </c>
      <c r="X1352" s="70">
        <v>0</v>
      </c>
      <c r="Y1352" s="421" t="s">
        <v>4799</v>
      </c>
      <c r="Z1352" s="421">
        <v>2014</v>
      </c>
      <c r="AA1352" s="421" t="s">
        <v>19174</v>
      </c>
    </row>
    <row r="1353" spans="1:27" ht="131.25" customHeight="1">
      <c r="A1353" s="703" t="s">
        <v>18997</v>
      </c>
      <c r="B1353" s="704" t="s">
        <v>31</v>
      </c>
      <c r="C1353" s="705" t="s">
        <v>6960</v>
      </c>
      <c r="D1353" s="722" t="s">
        <v>6961</v>
      </c>
      <c r="E1353" s="722" t="s">
        <v>6962</v>
      </c>
      <c r="F1353" s="722" t="s">
        <v>6963</v>
      </c>
      <c r="G1353" s="722" t="s">
        <v>6964</v>
      </c>
      <c r="H1353" s="705"/>
      <c r="I1353" s="705"/>
      <c r="J1353" s="705" t="s">
        <v>5257</v>
      </c>
      <c r="K1353" s="705">
        <v>0</v>
      </c>
      <c r="L1353" s="703">
        <v>271010000</v>
      </c>
      <c r="M1353" s="703" t="s">
        <v>261</v>
      </c>
      <c r="N1353" s="705" t="s">
        <v>11783</v>
      </c>
      <c r="O1353" s="705" t="s">
        <v>89</v>
      </c>
      <c r="P1353" s="707" t="s">
        <v>43</v>
      </c>
      <c r="Q1353" s="354" t="s">
        <v>6778</v>
      </c>
      <c r="R1353" s="11" t="s">
        <v>45</v>
      </c>
      <c r="S1353" s="705">
        <v>796</v>
      </c>
      <c r="T1353" s="705" t="s">
        <v>1027</v>
      </c>
      <c r="U1353" s="376">
        <v>8</v>
      </c>
      <c r="V1353" s="721">
        <v>103000</v>
      </c>
      <c r="W1353" s="708">
        <v>824000</v>
      </c>
      <c r="X1353" s="720">
        <f t="shared" si="151"/>
        <v>922880.00000000012</v>
      </c>
      <c r="Y1353" s="705"/>
      <c r="Z1353" s="705">
        <v>2014</v>
      </c>
      <c r="AA1353" s="696" t="s">
        <v>19148</v>
      </c>
    </row>
    <row r="1354" spans="1:27" ht="206.25" customHeight="1">
      <c r="A1354" s="420" t="s">
        <v>7175</v>
      </c>
      <c r="B1354" s="629" t="s">
        <v>31</v>
      </c>
      <c r="C1354" s="421" t="s">
        <v>6965</v>
      </c>
      <c r="D1354" s="422" t="s">
        <v>6966</v>
      </c>
      <c r="E1354" s="421" t="s">
        <v>6967</v>
      </c>
      <c r="F1354" s="422" t="s">
        <v>6850</v>
      </c>
      <c r="G1354" s="422" t="s">
        <v>6851</v>
      </c>
      <c r="H1354" s="421"/>
      <c r="I1354" s="421"/>
      <c r="J1354" s="422" t="s">
        <v>39</v>
      </c>
      <c r="K1354" s="423">
        <v>0</v>
      </c>
      <c r="L1354" s="629">
        <v>710000000</v>
      </c>
      <c r="M1354" s="629" t="s">
        <v>40</v>
      </c>
      <c r="N1354" s="67" t="s">
        <v>5258</v>
      </c>
      <c r="O1354" s="421" t="s">
        <v>89</v>
      </c>
      <c r="P1354" s="423" t="s">
        <v>43</v>
      </c>
      <c r="Q1354" s="423" t="s">
        <v>6778</v>
      </c>
      <c r="R1354" s="424" t="s">
        <v>2188</v>
      </c>
      <c r="S1354" s="421">
        <v>796</v>
      </c>
      <c r="T1354" s="421" t="s">
        <v>1027</v>
      </c>
      <c r="U1354" s="376">
        <v>6</v>
      </c>
      <c r="V1354" s="425">
        <v>353600</v>
      </c>
      <c r="W1354" s="70">
        <v>0</v>
      </c>
      <c r="X1354" s="70">
        <v>0</v>
      </c>
      <c r="Y1354" s="421" t="s">
        <v>4799</v>
      </c>
      <c r="Z1354" s="421">
        <v>2014</v>
      </c>
      <c r="AA1354" s="421" t="s">
        <v>19174</v>
      </c>
    </row>
    <row r="1355" spans="1:27" ht="128.25" customHeight="1">
      <c r="A1355" s="703" t="s">
        <v>18998</v>
      </c>
      <c r="B1355" s="704" t="s">
        <v>31</v>
      </c>
      <c r="C1355" s="705" t="s">
        <v>6965</v>
      </c>
      <c r="D1355" s="705" t="s">
        <v>6966</v>
      </c>
      <c r="E1355" s="705" t="s">
        <v>6967</v>
      </c>
      <c r="F1355" s="705" t="s">
        <v>6850</v>
      </c>
      <c r="G1355" s="705" t="s">
        <v>6851</v>
      </c>
      <c r="H1355" s="705"/>
      <c r="I1355" s="705"/>
      <c r="J1355" s="705" t="s">
        <v>5257</v>
      </c>
      <c r="K1355" s="705">
        <v>0</v>
      </c>
      <c r="L1355" s="703">
        <v>271010000</v>
      </c>
      <c r="M1355" s="703" t="s">
        <v>261</v>
      </c>
      <c r="N1355" s="705" t="s">
        <v>11783</v>
      </c>
      <c r="O1355" s="705" t="s">
        <v>89</v>
      </c>
      <c r="P1355" s="707" t="s">
        <v>43</v>
      </c>
      <c r="Q1355" s="354" t="s">
        <v>6778</v>
      </c>
      <c r="R1355" s="11" t="s">
        <v>45</v>
      </c>
      <c r="S1355" s="705">
        <v>796</v>
      </c>
      <c r="T1355" s="705" t="s">
        <v>1027</v>
      </c>
      <c r="U1355" s="376">
        <v>6</v>
      </c>
      <c r="V1355" s="721">
        <v>353600</v>
      </c>
      <c r="W1355" s="708">
        <v>2121600</v>
      </c>
      <c r="X1355" s="720">
        <f t="shared" si="151"/>
        <v>2376192</v>
      </c>
      <c r="Y1355" s="705"/>
      <c r="Z1355" s="705">
        <v>2014</v>
      </c>
      <c r="AA1355" s="696" t="s">
        <v>19148</v>
      </c>
    </row>
    <row r="1356" spans="1:27" ht="206.25" customHeight="1">
      <c r="A1356" s="420" t="s">
        <v>7176</v>
      </c>
      <c r="B1356" s="629" t="s">
        <v>31</v>
      </c>
      <c r="C1356" s="421" t="s">
        <v>6968</v>
      </c>
      <c r="D1356" s="723" t="s">
        <v>6969</v>
      </c>
      <c r="E1356" s="724" t="s">
        <v>6970</v>
      </c>
      <c r="F1356" s="723" t="s">
        <v>6971</v>
      </c>
      <c r="G1356" s="723" t="s">
        <v>6972</v>
      </c>
      <c r="H1356" s="421"/>
      <c r="I1356" s="421"/>
      <c r="J1356" s="423" t="s">
        <v>39</v>
      </c>
      <c r="K1356" s="423">
        <v>0</v>
      </c>
      <c r="L1356" s="629">
        <v>710000000</v>
      </c>
      <c r="M1356" s="629" t="s">
        <v>40</v>
      </c>
      <c r="N1356" s="67" t="s">
        <v>5258</v>
      </c>
      <c r="O1356" s="421" t="s">
        <v>206</v>
      </c>
      <c r="P1356" s="423" t="s">
        <v>43</v>
      </c>
      <c r="Q1356" s="423" t="s">
        <v>6778</v>
      </c>
      <c r="R1356" s="424" t="s">
        <v>2188</v>
      </c>
      <c r="S1356" s="421">
        <v>796</v>
      </c>
      <c r="T1356" s="421" t="s">
        <v>1027</v>
      </c>
      <c r="U1356" s="376">
        <v>1</v>
      </c>
      <c r="V1356" s="425">
        <v>93720</v>
      </c>
      <c r="W1356" s="70">
        <v>0</v>
      </c>
      <c r="X1356" s="70">
        <v>0</v>
      </c>
      <c r="Y1356" s="421" t="s">
        <v>4799</v>
      </c>
      <c r="Z1356" s="421">
        <v>2014</v>
      </c>
      <c r="AA1356" s="421" t="s">
        <v>19174</v>
      </c>
    </row>
    <row r="1357" spans="1:27" ht="128.25" customHeight="1">
      <c r="A1357" s="703" t="s">
        <v>18999</v>
      </c>
      <c r="B1357" s="704" t="s">
        <v>31</v>
      </c>
      <c r="C1357" s="705" t="s">
        <v>6968</v>
      </c>
      <c r="D1357" s="722" t="s">
        <v>6969</v>
      </c>
      <c r="E1357" s="722" t="s">
        <v>6970</v>
      </c>
      <c r="F1357" s="722" t="s">
        <v>6971</v>
      </c>
      <c r="G1357" s="722" t="s">
        <v>6972</v>
      </c>
      <c r="H1357" s="705"/>
      <c r="I1357" s="705"/>
      <c r="J1357" s="705" t="s">
        <v>5257</v>
      </c>
      <c r="K1357" s="705">
        <v>0</v>
      </c>
      <c r="L1357" s="703">
        <v>751000000</v>
      </c>
      <c r="M1357" s="703" t="s">
        <v>284</v>
      </c>
      <c r="N1357" s="705" t="s">
        <v>11783</v>
      </c>
      <c r="O1357" s="705" t="s">
        <v>206</v>
      </c>
      <c r="P1357" s="707" t="s">
        <v>43</v>
      </c>
      <c r="Q1357" s="354" t="s">
        <v>6778</v>
      </c>
      <c r="R1357" s="11" t="s">
        <v>45</v>
      </c>
      <c r="S1357" s="705">
        <v>796</v>
      </c>
      <c r="T1357" s="705" t="s">
        <v>1027</v>
      </c>
      <c r="U1357" s="376">
        <v>1</v>
      </c>
      <c r="V1357" s="721">
        <v>93720</v>
      </c>
      <c r="W1357" s="708">
        <v>93720</v>
      </c>
      <c r="X1357" s="720">
        <f t="shared" si="151"/>
        <v>104966.40000000001</v>
      </c>
      <c r="Y1357" s="705"/>
      <c r="Z1357" s="705">
        <v>2014</v>
      </c>
      <c r="AA1357" s="696" t="s">
        <v>19148</v>
      </c>
    </row>
    <row r="1358" spans="1:27" ht="206.25" customHeight="1">
      <c r="A1358" s="420" t="s">
        <v>7177</v>
      </c>
      <c r="B1358" s="629" t="s">
        <v>31</v>
      </c>
      <c r="C1358" s="421" t="s">
        <v>6973</v>
      </c>
      <c r="D1358" s="422" t="s">
        <v>6974</v>
      </c>
      <c r="E1358" s="421" t="s">
        <v>6975</v>
      </c>
      <c r="F1358" s="422" t="s">
        <v>6850</v>
      </c>
      <c r="G1358" s="422" t="s">
        <v>6851</v>
      </c>
      <c r="H1358" s="421"/>
      <c r="I1358" s="421"/>
      <c r="J1358" s="422" t="s">
        <v>39</v>
      </c>
      <c r="K1358" s="423">
        <v>0</v>
      </c>
      <c r="L1358" s="629">
        <v>710000000</v>
      </c>
      <c r="M1358" s="629" t="s">
        <v>40</v>
      </c>
      <c r="N1358" s="67" t="s">
        <v>5258</v>
      </c>
      <c r="O1358" s="421" t="s">
        <v>89</v>
      </c>
      <c r="P1358" s="423" t="s">
        <v>43</v>
      </c>
      <c r="Q1358" s="423" t="s">
        <v>6778</v>
      </c>
      <c r="R1358" s="424" t="s">
        <v>2188</v>
      </c>
      <c r="S1358" s="421">
        <v>796</v>
      </c>
      <c r="T1358" s="421" t="s">
        <v>1027</v>
      </c>
      <c r="U1358" s="376">
        <v>12</v>
      </c>
      <c r="V1358" s="425">
        <v>1904000</v>
      </c>
      <c r="W1358" s="70">
        <v>0</v>
      </c>
      <c r="X1358" s="70">
        <v>0</v>
      </c>
      <c r="Y1358" s="421" t="s">
        <v>4799</v>
      </c>
      <c r="Z1358" s="421">
        <v>2014</v>
      </c>
      <c r="AA1358" s="421" t="s">
        <v>19174</v>
      </c>
    </row>
    <row r="1359" spans="1:27" ht="128.25" customHeight="1">
      <c r="A1359" s="703" t="s">
        <v>19000</v>
      </c>
      <c r="B1359" s="704" t="s">
        <v>31</v>
      </c>
      <c r="C1359" s="705" t="s">
        <v>6973</v>
      </c>
      <c r="D1359" s="705" t="s">
        <v>6974</v>
      </c>
      <c r="E1359" s="705" t="s">
        <v>6975</v>
      </c>
      <c r="F1359" s="705" t="s">
        <v>6850</v>
      </c>
      <c r="G1359" s="705" t="s">
        <v>6851</v>
      </c>
      <c r="H1359" s="705"/>
      <c r="I1359" s="705"/>
      <c r="J1359" s="705" t="s">
        <v>5257</v>
      </c>
      <c r="K1359" s="705">
        <v>0</v>
      </c>
      <c r="L1359" s="703">
        <v>271010000</v>
      </c>
      <c r="M1359" s="703" t="s">
        <v>261</v>
      </c>
      <c r="N1359" s="705" t="s">
        <v>11783</v>
      </c>
      <c r="O1359" s="705" t="s">
        <v>89</v>
      </c>
      <c r="P1359" s="707" t="s">
        <v>43</v>
      </c>
      <c r="Q1359" s="354" t="s">
        <v>6778</v>
      </c>
      <c r="R1359" s="11" t="s">
        <v>45</v>
      </c>
      <c r="S1359" s="705">
        <v>796</v>
      </c>
      <c r="T1359" s="705" t="s">
        <v>1027</v>
      </c>
      <c r="U1359" s="376">
        <v>12</v>
      </c>
      <c r="V1359" s="721">
        <v>1904000</v>
      </c>
      <c r="W1359" s="708">
        <v>22848000</v>
      </c>
      <c r="X1359" s="720">
        <f t="shared" si="151"/>
        <v>25589760.000000004</v>
      </c>
      <c r="Y1359" s="705"/>
      <c r="Z1359" s="705">
        <v>2014</v>
      </c>
      <c r="AA1359" s="696" t="s">
        <v>19148</v>
      </c>
    </row>
    <row r="1360" spans="1:27" ht="206.25" customHeight="1">
      <c r="A1360" s="420" t="s">
        <v>7178</v>
      </c>
      <c r="B1360" s="629" t="s">
        <v>31</v>
      </c>
      <c r="C1360" s="421" t="s">
        <v>6976</v>
      </c>
      <c r="D1360" s="422" t="s">
        <v>6977</v>
      </c>
      <c r="E1360" s="421" t="s">
        <v>6978</v>
      </c>
      <c r="F1360" s="422" t="s">
        <v>6979</v>
      </c>
      <c r="G1360" s="422" t="s">
        <v>6980</v>
      </c>
      <c r="H1360" s="421"/>
      <c r="I1360" s="421"/>
      <c r="J1360" s="423" t="s">
        <v>39</v>
      </c>
      <c r="K1360" s="423">
        <v>0</v>
      </c>
      <c r="L1360" s="629">
        <v>710000000</v>
      </c>
      <c r="M1360" s="629" t="s">
        <v>40</v>
      </c>
      <c r="N1360" s="67" t="s">
        <v>5258</v>
      </c>
      <c r="O1360" s="421" t="s">
        <v>89</v>
      </c>
      <c r="P1360" s="423" t="s">
        <v>43</v>
      </c>
      <c r="Q1360" s="423" t="s">
        <v>6778</v>
      </c>
      <c r="R1360" s="424" t="s">
        <v>2188</v>
      </c>
      <c r="S1360" s="421">
        <v>796</v>
      </c>
      <c r="T1360" s="421" t="s">
        <v>1027</v>
      </c>
      <c r="U1360" s="376">
        <v>1</v>
      </c>
      <c r="V1360" s="425">
        <v>5000</v>
      </c>
      <c r="W1360" s="70">
        <v>0</v>
      </c>
      <c r="X1360" s="70">
        <v>0</v>
      </c>
      <c r="Y1360" s="421" t="s">
        <v>4799</v>
      </c>
      <c r="Z1360" s="421">
        <v>2014</v>
      </c>
      <c r="AA1360" s="421" t="s">
        <v>19174</v>
      </c>
    </row>
    <row r="1361" spans="1:27" ht="128.25" customHeight="1">
      <c r="A1361" s="703" t="s">
        <v>19001</v>
      </c>
      <c r="B1361" s="704" t="s">
        <v>31</v>
      </c>
      <c r="C1361" s="705" t="s">
        <v>6976</v>
      </c>
      <c r="D1361" s="705" t="s">
        <v>6977</v>
      </c>
      <c r="E1361" s="705" t="s">
        <v>6978</v>
      </c>
      <c r="F1361" s="705" t="s">
        <v>6979</v>
      </c>
      <c r="G1361" s="705" t="s">
        <v>6980</v>
      </c>
      <c r="H1361" s="705"/>
      <c r="I1361" s="705"/>
      <c r="J1361" s="705" t="s">
        <v>5257</v>
      </c>
      <c r="K1361" s="705">
        <v>0</v>
      </c>
      <c r="L1361" s="703">
        <v>271010000</v>
      </c>
      <c r="M1361" s="703" t="s">
        <v>261</v>
      </c>
      <c r="N1361" s="705" t="s">
        <v>11783</v>
      </c>
      <c r="O1361" s="705" t="s">
        <v>89</v>
      </c>
      <c r="P1361" s="707" t="s">
        <v>43</v>
      </c>
      <c r="Q1361" s="354" t="s">
        <v>6778</v>
      </c>
      <c r="R1361" s="11" t="s">
        <v>45</v>
      </c>
      <c r="S1361" s="705">
        <v>796</v>
      </c>
      <c r="T1361" s="705" t="s">
        <v>1027</v>
      </c>
      <c r="U1361" s="376">
        <v>1</v>
      </c>
      <c r="V1361" s="721">
        <v>5000</v>
      </c>
      <c r="W1361" s="708">
        <v>5000</v>
      </c>
      <c r="X1361" s="720">
        <f t="shared" si="151"/>
        <v>5600.0000000000009</v>
      </c>
      <c r="Y1361" s="705"/>
      <c r="Z1361" s="705">
        <v>2014</v>
      </c>
      <c r="AA1361" s="696" t="s">
        <v>19148</v>
      </c>
    </row>
    <row r="1362" spans="1:27" ht="206.25" customHeight="1">
      <c r="A1362" s="420" t="s">
        <v>7179</v>
      </c>
      <c r="B1362" s="629" t="s">
        <v>31</v>
      </c>
      <c r="C1362" s="421" t="s">
        <v>6981</v>
      </c>
      <c r="D1362" s="422" t="s">
        <v>6003</v>
      </c>
      <c r="E1362" s="421" t="s">
        <v>6004</v>
      </c>
      <c r="F1362" s="422" t="s">
        <v>6982</v>
      </c>
      <c r="G1362" s="422" t="s">
        <v>6983</v>
      </c>
      <c r="H1362" s="421"/>
      <c r="I1362" s="421"/>
      <c r="J1362" s="423" t="s">
        <v>39</v>
      </c>
      <c r="K1362" s="423">
        <v>0</v>
      </c>
      <c r="L1362" s="629">
        <v>710000000</v>
      </c>
      <c r="M1362" s="629" t="s">
        <v>40</v>
      </c>
      <c r="N1362" s="67" t="s">
        <v>5258</v>
      </c>
      <c r="O1362" s="421" t="s">
        <v>89</v>
      </c>
      <c r="P1362" s="423" t="s">
        <v>43</v>
      </c>
      <c r="Q1362" s="423" t="s">
        <v>6778</v>
      </c>
      <c r="R1362" s="424" t="s">
        <v>2188</v>
      </c>
      <c r="S1362" s="960" t="s">
        <v>25218</v>
      </c>
      <c r="T1362" s="421" t="s">
        <v>19143</v>
      </c>
      <c r="U1362" s="376">
        <v>2.2999999999999998</v>
      </c>
      <c r="V1362" s="425">
        <v>4060</v>
      </c>
      <c r="W1362" s="70">
        <v>0</v>
      </c>
      <c r="X1362" s="70">
        <v>0</v>
      </c>
      <c r="Y1362" s="421" t="s">
        <v>4799</v>
      </c>
      <c r="Z1362" s="421">
        <v>2014</v>
      </c>
      <c r="AA1362" s="421" t="s">
        <v>19174</v>
      </c>
    </row>
    <row r="1363" spans="1:27" ht="128.25" customHeight="1">
      <c r="A1363" s="703" t="s">
        <v>19002</v>
      </c>
      <c r="B1363" s="704" t="s">
        <v>31</v>
      </c>
      <c r="C1363" s="705" t="s">
        <v>6981</v>
      </c>
      <c r="D1363" s="705" t="s">
        <v>6003</v>
      </c>
      <c r="E1363" s="705" t="s">
        <v>6004</v>
      </c>
      <c r="F1363" s="705" t="s">
        <v>6982</v>
      </c>
      <c r="G1363" s="705" t="s">
        <v>6983</v>
      </c>
      <c r="H1363" s="705"/>
      <c r="I1363" s="705"/>
      <c r="J1363" s="705" t="s">
        <v>5257</v>
      </c>
      <c r="K1363" s="705">
        <v>0</v>
      </c>
      <c r="L1363" s="703">
        <v>271010000</v>
      </c>
      <c r="M1363" s="703" t="s">
        <v>261</v>
      </c>
      <c r="N1363" s="705" t="s">
        <v>11783</v>
      </c>
      <c r="O1363" s="705" t="s">
        <v>89</v>
      </c>
      <c r="P1363" s="707" t="s">
        <v>43</v>
      </c>
      <c r="Q1363" s="354" t="s">
        <v>6778</v>
      </c>
      <c r="R1363" s="11" t="s">
        <v>45</v>
      </c>
      <c r="S1363" s="718" t="s">
        <v>25218</v>
      </c>
      <c r="T1363" s="388" t="s">
        <v>19143</v>
      </c>
      <c r="U1363" s="376">
        <v>2.2999999999999998</v>
      </c>
      <c r="V1363" s="721">
        <v>4060</v>
      </c>
      <c r="W1363" s="708">
        <v>9338</v>
      </c>
      <c r="X1363" s="720">
        <f t="shared" si="151"/>
        <v>10458.560000000001</v>
      </c>
      <c r="Y1363" s="705"/>
      <c r="Z1363" s="705">
        <v>2014</v>
      </c>
      <c r="AA1363" s="696" t="s">
        <v>19148</v>
      </c>
    </row>
    <row r="1364" spans="1:27" ht="206.25" customHeight="1">
      <c r="A1364" s="420" t="s">
        <v>7180</v>
      </c>
      <c r="B1364" s="629" t="s">
        <v>31</v>
      </c>
      <c r="C1364" s="421" t="s">
        <v>6985</v>
      </c>
      <c r="D1364" s="422" t="s">
        <v>6986</v>
      </c>
      <c r="E1364" s="639" t="s">
        <v>6987</v>
      </c>
      <c r="F1364" s="422" t="s">
        <v>6988</v>
      </c>
      <c r="G1364" s="422" t="s">
        <v>6989</v>
      </c>
      <c r="H1364" s="421"/>
      <c r="I1364" s="421"/>
      <c r="J1364" s="422" t="s">
        <v>39</v>
      </c>
      <c r="K1364" s="423">
        <v>0</v>
      </c>
      <c r="L1364" s="629">
        <v>710000000</v>
      </c>
      <c r="M1364" s="629" t="s">
        <v>40</v>
      </c>
      <c r="N1364" s="67" t="s">
        <v>5258</v>
      </c>
      <c r="O1364" s="421" t="s">
        <v>89</v>
      </c>
      <c r="P1364" s="423" t="s">
        <v>43</v>
      </c>
      <c r="Q1364" s="423" t="s">
        <v>6778</v>
      </c>
      <c r="R1364" s="424" t="s">
        <v>2188</v>
      </c>
      <c r="S1364" s="421">
        <v>796</v>
      </c>
      <c r="T1364" s="421" t="s">
        <v>1027</v>
      </c>
      <c r="U1364" s="376">
        <v>25</v>
      </c>
      <c r="V1364" s="425">
        <v>15000</v>
      </c>
      <c r="W1364" s="70">
        <v>0</v>
      </c>
      <c r="X1364" s="70">
        <v>0</v>
      </c>
      <c r="Y1364" s="421" t="s">
        <v>4799</v>
      </c>
      <c r="Z1364" s="421">
        <v>2014</v>
      </c>
      <c r="AA1364" s="421" t="s">
        <v>19174</v>
      </c>
    </row>
    <row r="1365" spans="1:27" ht="128.25" customHeight="1">
      <c r="A1365" s="703" t="s">
        <v>19003</v>
      </c>
      <c r="B1365" s="704" t="s">
        <v>31</v>
      </c>
      <c r="C1365" s="705" t="s">
        <v>6985</v>
      </c>
      <c r="D1365" s="705" t="s">
        <v>6986</v>
      </c>
      <c r="E1365" s="725" t="s">
        <v>6987</v>
      </c>
      <c r="F1365" s="705" t="s">
        <v>6988</v>
      </c>
      <c r="G1365" s="705" t="s">
        <v>6989</v>
      </c>
      <c r="H1365" s="705"/>
      <c r="I1365" s="705"/>
      <c r="J1365" s="705" t="s">
        <v>5257</v>
      </c>
      <c r="K1365" s="705">
        <v>0</v>
      </c>
      <c r="L1365" s="703">
        <v>271010000</v>
      </c>
      <c r="M1365" s="703" t="s">
        <v>261</v>
      </c>
      <c r="N1365" s="705" t="s">
        <v>11783</v>
      </c>
      <c r="O1365" s="705" t="s">
        <v>89</v>
      </c>
      <c r="P1365" s="707" t="s">
        <v>43</v>
      </c>
      <c r="Q1365" s="354" t="s">
        <v>6778</v>
      </c>
      <c r="R1365" s="11" t="s">
        <v>45</v>
      </c>
      <c r="S1365" s="705">
        <v>796</v>
      </c>
      <c r="T1365" s="705" t="s">
        <v>1027</v>
      </c>
      <c r="U1365" s="376">
        <v>25</v>
      </c>
      <c r="V1365" s="721">
        <v>15000</v>
      </c>
      <c r="W1365" s="708">
        <v>375000</v>
      </c>
      <c r="X1365" s="720">
        <f t="shared" si="151"/>
        <v>420000.00000000006</v>
      </c>
      <c r="Y1365" s="705"/>
      <c r="Z1365" s="705">
        <v>2014</v>
      </c>
      <c r="AA1365" s="696" t="s">
        <v>19148</v>
      </c>
    </row>
    <row r="1366" spans="1:27" ht="206.25" customHeight="1">
      <c r="A1366" s="420" t="s">
        <v>7181</v>
      </c>
      <c r="B1366" s="629" t="s">
        <v>31</v>
      </c>
      <c r="C1366" s="421" t="s">
        <v>6985</v>
      </c>
      <c r="D1366" s="422" t="s">
        <v>6986</v>
      </c>
      <c r="E1366" s="421" t="s">
        <v>6990</v>
      </c>
      <c r="F1366" s="422" t="s">
        <v>6988</v>
      </c>
      <c r="G1366" s="422" t="s">
        <v>6989</v>
      </c>
      <c r="H1366" s="421" t="s">
        <v>6991</v>
      </c>
      <c r="I1366" s="421" t="s">
        <v>6992</v>
      </c>
      <c r="J1366" s="422" t="s">
        <v>39</v>
      </c>
      <c r="K1366" s="423">
        <v>0</v>
      </c>
      <c r="L1366" s="629">
        <v>710000000</v>
      </c>
      <c r="M1366" s="629" t="s">
        <v>40</v>
      </c>
      <c r="N1366" s="67" t="s">
        <v>5258</v>
      </c>
      <c r="O1366" s="421" t="s">
        <v>206</v>
      </c>
      <c r="P1366" s="423" t="s">
        <v>43</v>
      </c>
      <c r="Q1366" s="423" t="s">
        <v>6778</v>
      </c>
      <c r="R1366" s="424" t="s">
        <v>2188</v>
      </c>
      <c r="S1366" s="421">
        <v>796</v>
      </c>
      <c r="T1366" s="421" t="s">
        <v>1027</v>
      </c>
      <c r="U1366" s="376">
        <v>1</v>
      </c>
      <c r="V1366" s="425">
        <v>15000</v>
      </c>
      <c r="W1366" s="70">
        <v>0</v>
      </c>
      <c r="X1366" s="70">
        <v>0</v>
      </c>
      <c r="Y1366" s="421" t="s">
        <v>4799</v>
      </c>
      <c r="Z1366" s="421">
        <v>2014</v>
      </c>
      <c r="AA1366" s="421" t="s">
        <v>19174</v>
      </c>
    </row>
    <row r="1367" spans="1:27" ht="128.25" customHeight="1">
      <c r="A1367" s="703" t="s">
        <v>19004</v>
      </c>
      <c r="B1367" s="704" t="s">
        <v>31</v>
      </c>
      <c r="C1367" s="705" t="s">
        <v>6985</v>
      </c>
      <c r="D1367" s="705" t="s">
        <v>6986</v>
      </c>
      <c r="E1367" s="705" t="s">
        <v>6990</v>
      </c>
      <c r="F1367" s="705" t="s">
        <v>6988</v>
      </c>
      <c r="G1367" s="705" t="s">
        <v>6989</v>
      </c>
      <c r="H1367" s="705" t="s">
        <v>6991</v>
      </c>
      <c r="I1367" s="705" t="s">
        <v>6992</v>
      </c>
      <c r="J1367" s="705" t="s">
        <v>5257</v>
      </c>
      <c r="K1367" s="705">
        <v>0</v>
      </c>
      <c r="L1367" s="703">
        <v>751000000</v>
      </c>
      <c r="M1367" s="703" t="s">
        <v>284</v>
      </c>
      <c r="N1367" s="705" t="s">
        <v>11783</v>
      </c>
      <c r="O1367" s="705" t="s">
        <v>206</v>
      </c>
      <c r="P1367" s="707" t="s">
        <v>43</v>
      </c>
      <c r="Q1367" s="354" t="s">
        <v>6778</v>
      </c>
      <c r="R1367" s="11" t="s">
        <v>45</v>
      </c>
      <c r="S1367" s="705">
        <v>796</v>
      </c>
      <c r="T1367" s="705" t="s">
        <v>1027</v>
      </c>
      <c r="U1367" s="376">
        <v>1</v>
      </c>
      <c r="V1367" s="721">
        <v>15000</v>
      </c>
      <c r="W1367" s="708">
        <v>15000</v>
      </c>
      <c r="X1367" s="720">
        <f t="shared" si="151"/>
        <v>16800</v>
      </c>
      <c r="Y1367" s="705"/>
      <c r="Z1367" s="705">
        <v>2014</v>
      </c>
      <c r="AA1367" s="696" t="s">
        <v>19148</v>
      </c>
    </row>
    <row r="1368" spans="1:27" ht="206.25" customHeight="1">
      <c r="A1368" s="420" t="s">
        <v>7182</v>
      </c>
      <c r="B1368" s="629" t="s">
        <v>31</v>
      </c>
      <c r="C1368" s="421" t="s">
        <v>6985</v>
      </c>
      <c r="D1368" s="422" t="s">
        <v>6986</v>
      </c>
      <c r="E1368" s="421" t="s">
        <v>6990</v>
      </c>
      <c r="F1368" s="422" t="s">
        <v>6988</v>
      </c>
      <c r="G1368" s="422" t="s">
        <v>6989</v>
      </c>
      <c r="H1368" s="421" t="s">
        <v>6993</v>
      </c>
      <c r="I1368" s="421" t="s">
        <v>6994</v>
      </c>
      <c r="J1368" s="422" t="s">
        <v>39</v>
      </c>
      <c r="K1368" s="423">
        <v>0</v>
      </c>
      <c r="L1368" s="629">
        <v>710000000</v>
      </c>
      <c r="M1368" s="629" t="s">
        <v>40</v>
      </c>
      <c r="N1368" s="67" t="s">
        <v>5258</v>
      </c>
      <c r="O1368" s="421" t="s">
        <v>89</v>
      </c>
      <c r="P1368" s="423" t="s">
        <v>43</v>
      </c>
      <c r="Q1368" s="423" t="s">
        <v>6778</v>
      </c>
      <c r="R1368" s="424" t="s">
        <v>2188</v>
      </c>
      <c r="S1368" s="421">
        <v>796</v>
      </c>
      <c r="T1368" s="421" t="s">
        <v>1027</v>
      </c>
      <c r="U1368" s="376">
        <v>14</v>
      </c>
      <c r="V1368" s="425">
        <v>11000</v>
      </c>
      <c r="W1368" s="70">
        <v>0</v>
      </c>
      <c r="X1368" s="70">
        <v>0</v>
      </c>
      <c r="Y1368" s="421" t="s">
        <v>4799</v>
      </c>
      <c r="Z1368" s="421">
        <v>2014</v>
      </c>
      <c r="AA1368" s="421" t="s">
        <v>19174</v>
      </c>
    </row>
    <row r="1369" spans="1:27" ht="128.25" customHeight="1">
      <c r="A1369" s="703" t="s">
        <v>19005</v>
      </c>
      <c r="B1369" s="704" t="s">
        <v>31</v>
      </c>
      <c r="C1369" s="705" t="s">
        <v>6985</v>
      </c>
      <c r="D1369" s="705" t="s">
        <v>6986</v>
      </c>
      <c r="E1369" s="705" t="s">
        <v>6990</v>
      </c>
      <c r="F1369" s="705" t="s">
        <v>6988</v>
      </c>
      <c r="G1369" s="705" t="s">
        <v>6989</v>
      </c>
      <c r="H1369" s="705" t="s">
        <v>6993</v>
      </c>
      <c r="I1369" s="705" t="s">
        <v>6994</v>
      </c>
      <c r="J1369" s="705" t="s">
        <v>5257</v>
      </c>
      <c r="K1369" s="705">
        <v>0</v>
      </c>
      <c r="L1369" s="703">
        <v>271010000</v>
      </c>
      <c r="M1369" s="703" t="s">
        <v>261</v>
      </c>
      <c r="N1369" s="705" t="s">
        <v>11783</v>
      </c>
      <c r="O1369" s="705" t="s">
        <v>89</v>
      </c>
      <c r="P1369" s="707" t="s">
        <v>43</v>
      </c>
      <c r="Q1369" s="354" t="s">
        <v>6778</v>
      </c>
      <c r="R1369" s="11" t="s">
        <v>45</v>
      </c>
      <c r="S1369" s="705">
        <v>796</v>
      </c>
      <c r="T1369" s="705" t="s">
        <v>1027</v>
      </c>
      <c r="U1369" s="376">
        <v>14</v>
      </c>
      <c r="V1369" s="721">
        <v>11000</v>
      </c>
      <c r="W1369" s="708">
        <v>154000</v>
      </c>
      <c r="X1369" s="720">
        <f t="shared" si="151"/>
        <v>172480.00000000003</v>
      </c>
      <c r="Y1369" s="705"/>
      <c r="Z1369" s="705">
        <v>2014</v>
      </c>
      <c r="AA1369" s="696" t="s">
        <v>19148</v>
      </c>
    </row>
    <row r="1370" spans="1:27" ht="206.25" customHeight="1">
      <c r="A1370" s="420" t="s">
        <v>7183</v>
      </c>
      <c r="B1370" s="629" t="s">
        <v>31</v>
      </c>
      <c r="C1370" s="421" t="s">
        <v>6995</v>
      </c>
      <c r="D1370" s="422" t="s">
        <v>6986</v>
      </c>
      <c r="E1370" s="421" t="s">
        <v>6990</v>
      </c>
      <c r="F1370" s="422" t="s">
        <v>6996</v>
      </c>
      <c r="G1370" s="422" t="s">
        <v>6997</v>
      </c>
      <c r="H1370" s="423" t="s">
        <v>6998</v>
      </c>
      <c r="I1370" s="423" t="s">
        <v>6999</v>
      </c>
      <c r="J1370" s="422" t="s">
        <v>39</v>
      </c>
      <c r="K1370" s="423">
        <v>0</v>
      </c>
      <c r="L1370" s="629">
        <v>710000000</v>
      </c>
      <c r="M1370" s="629" t="s">
        <v>40</v>
      </c>
      <c r="N1370" s="67" t="s">
        <v>5258</v>
      </c>
      <c r="O1370" s="421" t="s">
        <v>89</v>
      </c>
      <c r="P1370" s="423" t="s">
        <v>43</v>
      </c>
      <c r="Q1370" s="423" t="s">
        <v>6778</v>
      </c>
      <c r="R1370" s="424" t="s">
        <v>2188</v>
      </c>
      <c r="S1370" s="421">
        <v>796</v>
      </c>
      <c r="T1370" s="421" t="s">
        <v>1027</v>
      </c>
      <c r="U1370" s="376">
        <v>42</v>
      </c>
      <c r="V1370" s="425">
        <v>9000</v>
      </c>
      <c r="W1370" s="70">
        <v>0</v>
      </c>
      <c r="X1370" s="70">
        <v>0</v>
      </c>
      <c r="Y1370" s="421" t="s">
        <v>4799</v>
      </c>
      <c r="Z1370" s="421">
        <v>2014</v>
      </c>
      <c r="AA1370" s="421" t="s">
        <v>19174</v>
      </c>
    </row>
    <row r="1371" spans="1:27" ht="128.25" customHeight="1">
      <c r="A1371" s="703" t="s">
        <v>19006</v>
      </c>
      <c r="B1371" s="704" t="s">
        <v>31</v>
      </c>
      <c r="C1371" s="705" t="s">
        <v>6995</v>
      </c>
      <c r="D1371" s="705" t="s">
        <v>6986</v>
      </c>
      <c r="E1371" s="705" t="s">
        <v>6990</v>
      </c>
      <c r="F1371" s="705" t="s">
        <v>6996</v>
      </c>
      <c r="G1371" s="705" t="s">
        <v>6997</v>
      </c>
      <c r="H1371" s="705" t="s">
        <v>6998</v>
      </c>
      <c r="I1371" s="705" t="s">
        <v>6999</v>
      </c>
      <c r="J1371" s="705" t="s">
        <v>5257</v>
      </c>
      <c r="K1371" s="705">
        <v>0</v>
      </c>
      <c r="L1371" s="703">
        <v>271010000</v>
      </c>
      <c r="M1371" s="703" t="s">
        <v>261</v>
      </c>
      <c r="N1371" s="705" t="s">
        <v>11783</v>
      </c>
      <c r="O1371" s="705" t="s">
        <v>89</v>
      </c>
      <c r="P1371" s="707" t="s">
        <v>43</v>
      </c>
      <c r="Q1371" s="354" t="s">
        <v>6778</v>
      </c>
      <c r="R1371" s="11" t="s">
        <v>45</v>
      </c>
      <c r="S1371" s="705">
        <v>796</v>
      </c>
      <c r="T1371" s="705" t="s">
        <v>1027</v>
      </c>
      <c r="U1371" s="376">
        <v>42</v>
      </c>
      <c r="V1371" s="721">
        <v>9000</v>
      </c>
      <c r="W1371" s="708">
        <v>378000</v>
      </c>
      <c r="X1371" s="720">
        <f t="shared" si="151"/>
        <v>423360.00000000006</v>
      </c>
      <c r="Y1371" s="705"/>
      <c r="Z1371" s="705">
        <v>2014</v>
      </c>
      <c r="AA1371" s="696" t="s">
        <v>19148</v>
      </c>
    </row>
    <row r="1372" spans="1:27" ht="206.25" customHeight="1">
      <c r="A1372" s="420" t="s">
        <v>7184</v>
      </c>
      <c r="B1372" s="629" t="s">
        <v>31</v>
      </c>
      <c r="C1372" s="421" t="s">
        <v>7000</v>
      </c>
      <c r="D1372" s="422" t="s">
        <v>6986</v>
      </c>
      <c r="E1372" s="421" t="s">
        <v>6990</v>
      </c>
      <c r="F1372" s="422" t="s">
        <v>7001</v>
      </c>
      <c r="G1372" s="422" t="s">
        <v>7002</v>
      </c>
      <c r="H1372" s="421"/>
      <c r="I1372" s="421"/>
      <c r="J1372" s="422" t="s">
        <v>39</v>
      </c>
      <c r="K1372" s="423">
        <v>0</v>
      </c>
      <c r="L1372" s="629">
        <v>710000000</v>
      </c>
      <c r="M1372" s="629" t="s">
        <v>40</v>
      </c>
      <c r="N1372" s="67" t="s">
        <v>5258</v>
      </c>
      <c r="O1372" s="421" t="s">
        <v>89</v>
      </c>
      <c r="P1372" s="423" t="s">
        <v>43</v>
      </c>
      <c r="Q1372" s="423" t="s">
        <v>6778</v>
      </c>
      <c r="R1372" s="424" t="s">
        <v>2188</v>
      </c>
      <c r="S1372" s="421">
        <v>796</v>
      </c>
      <c r="T1372" s="421" t="s">
        <v>1027</v>
      </c>
      <c r="U1372" s="376">
        <v>1</v>
      </c>
      <c r="V1372" s="425">
        <v>25000</v>
      </c>
      <c r="W1372" s="70">
        <v>0</v>
      </c>
      <c r="X1372" s="70">
        <v>0</v>
      </c>
      <c r="Y1372" s="421" t="s">
        <v>4799</v>
      </c>
      <c r="Z1372" s="421">
        <v>2014</v>
      </c>
      <c r="AA1372" s="421" t="s">
        <v>19174</v>
      </c>
    </row>
    <row r="1373" spans="1:27" ht="128.25" customHeight="1">
      <c r="A1373" s="703" t="s">
        <v>19007</v>
      </c>
      <c r="B1373" s="704" t="s">
        <v>31</v>
      </c>
      <c r="C1373" s="705" t="s">
        <v>7000</v>
      </c>
      <c r="D1373" s="705" t="s">
        <v>6986</v>
      </c>
      <c r="E1373" s="705" t="s">
        <v>6990</v>
      </c>
      <c r="F1373" s="705" t="s">
        <v>7001</v>
      </c>
      <c r="G1373" s="705" t="s">
        <v>7002</v>
      </c>
      <c r="H1373" s="705"/>
      <c r="I1373" s="705"/>
      <c r="J1373" s="705" t="s">
        <v>5257</v>
      </c>
      <c r="K1373" s="705">
        <v>0</v>
      </c>
      <c r="L1373" s="703">
        <v>271010000</v>
      </c>
      <c r="M1373" s="703" t="s">
        <v>261</v>
      </c>
      <c r="N1373" s="705" t="s">
        <v>11783</v>
      </c>
      <c r="O1373" s="705" t="s">
        <v>89</v>
      </c>
      <c r="P1373" s="707" t="s">
        <v>43</v>
      </c>
      <c r="Q1373" s="354" t="s">
        <v>6778</v>
      </c>
      <c r="R1373" s="11" t="s">
        <v>45</v>
      </c>
      <c r="S1373" s="705">
        <v>796</v>
      </c>
      <c r="T1373" s="705" t="s">
        <v>1027</v>
      </c>
      <c r="U1373" s="376">
        <v>1</v>
      </c>
      <c r="V1373" s="721">
        <v>25000</v>
      </c>
      <c r="W1373" s="708">
        <v>25000</v>
      </c>
      <c r="X1373" s="720">
        <f t="shared" si="151"/>
        <v>28000.000000000004</v>
      </c>
      <c r="Y1373" s="705"/>
      <c r="Z1373" s="705">
        <v>2014</v>
      </c>
      <c r="AA1373" s="696" t="s">
        <v>19148</v>
      </c>
    </row>
    <row r="1374" spans="1:27" ht="206.25" customHeight="1">
      <c r="A1374" s="420" t="s">
        <v>7185</v>
      </c>
      <c r="B1374" s="629" t="s">
        <v>31</v>
      </c>
      <c r="C1374" s="421" t="s">
        <v>6995</v>
      </c>
      <c r="D1374" s="422" t="s">
        <v>6986</v>
      </c>
      <c r="E1374" s="421" t="s">
        <v>6990</v>
      </c>
      <c r="F1374" s="422" t="s">
        <v>6996</v>
      </c>
      <c r="G1374" s="422" t="s">
        <v>6997</v>
      </c>
      <c r="H1374" s="423" t="s">
        <v>7003</v>
      </c>
      <c r="I1374" s="423" t="s">
        <v>7004</v>
      </c>
      <c r="J1374" s="422" t="s">
        <v>39</v>
      </c>
      <c r="K1374" s="423">
        <v>0</v>
      </c>
      <c r="L1374" s="629">
        <v>710000000</v>
      </c>
      <c r="M1374" s="629" t="s">
        <v>40</v>
      </c>
      <c r="N1374" s="67" t="s">
        <v>5258</v>
      </c>
      <c r="O1374" s="421" t="s">
        <v>89</v>
      </c>
      <c r="P1374" s="423" t="s">
        <v>43</v>
      </c>
      <c r="Q1374" s="423" t="s">
        <v>6778</v>
      </c>
      <c r="R1374" s="424" t="s">
        <v>2188</v>
      </c>
      <c r="S1374" s="421">
        <v>796</v>
      </c>
      <c r="T1374" s="421" t="s">
        <v>1027</v>
      </c>
      <c r="U1374" s="376">
        <v>12</v>
      </c>
      <c r="V1374" s="425">
        <v>3148.2</v>
      </c>
      <c r="W1374" s="70">
        <v>0</v>
      </c>
      <c r="X1374" s="70">
        <v>0</v>
      </c>
      <c r="Y1374" s="421" t="s">
        <v>4799</v>
      </c>
      <c r="Z1374" s="421">
        <v>2014</v>
      </c>
      <c r="AA1374" s="421" t="s">
        <v>19174</v>
      </c>
    </row>
    <row r="1375" spans="1:27" ht="128.25" customHeight="1">
      <c r="A1375" s="703" t="s">
        <v>19008</v>
      </c>
      <c r="B1375" s="704" t="s">
        <v>31</v>
      </c>
      <c r="C1375" s="705" t="s">
        <v>6995</v>
      </c>
      <c r="D1375" s="705" t="s">
        <v>6986</v>
      </c>
      <c r="E1375" s="705" t="s">
        <v>6990</v>
      </c>
      <c r="F1375" s="705" t="s">
        <v>6996</v>
      </c>
      <c r="G1375" s="705" t="s">
        <v>6997</v>
      </c>
      <c r="H1375" s="705" t="s">
        <v>7003</v>
      </c>
      <c r="I1375" s="705" t="s">
        <v>7004</v>
      </c>
      <c r="J1375" s="705" t="s">
        <v>5257</v>
      </c>
      <c r="K1375" s="705">
        <v>0</v>
      </c>
      <c r="L1375" s="703">
        <v>271010000</v>
      </c>
      <c r="M1375" s="703" t="s">
        <v>261</v>
      </c>
      <c r="N1375" s="705" t="s">
        <v>11783</v>
      </c>
      <c r="O1375" s="705" t="s">
        <v>89</v>
      </c>
      <c r="P1375" s="707" t="s">
        <v>43</v>
      </c>
      <c r="Q1375" s="354" t="s">
        <v>6778</v>
      </c>
      <c r="R1375" s="11" t="s">
        <v>45</v>
      </c>
      <c r="S1375" s="705">
        <v>796</v>
      </c>
      <c r="T1375" s="705" t="s">
        <v>1027</v>
      </c>
      <c r="U1375" s="376">
        <v>12</v>
      </c>
      <c r="V1375" s="721">
        <v>3148.2</v>
      </c>
      <c r="W1375" s="708">
        <v>37778.399999999994</v>
      </c>
      <c r="X1375" s="720">
        <f t="shared" si="151"/>
        <v>42311.807999999997</v>
      </c>
      <c r="Y1375" s="705"/>
      <c r="Z1375" s="705">
        <v>2014</v>
      </c>
      <c r="AA1375" s="696" t="s">
        <v>19148</v>
      </c>
    </row>
    <row r="1376" spans="1:27" ht="206.25" customHeight="1">
      <c r="A1376" s="420" t="s">
        <v>7186</v>
      </c>
      <c r="B1376" s="629" t="s">
        <v>31</v>
      </c>
      <c r="C1376" s="421" t="s">
        <v>7005</v>
      </c>
      <c r="D1376" s="422" t="s">
        <v>6986</v>
      </c>
      <c r="E1376" s="421" t="s">
        <v>6990</v>
      </c>
      <c r="F1376" s="422" t="s">
        <v>7006</v>
      </c>
      <c r="G1376" s="422" t="s">
        <v>7007</v>
      </c>
      <c r="H1376" s="421"/>
      <c r="I1376" s="421"/>
      <c r="J1376" s="422" t="s">
        <v>39</v>
      </c>
      <c r="K1376" s="423">
        <v>0</v>
      </c>
      <c r="L1376" s="629">
        <v>710000000</v>
      </c>
      <c r="M1376" s="629" t="s">
        <v>40</v>
      </c>
      <c r="N1376" s="67" t="s">
        <v>5258</v>
      </c>
      <c r="O1376" s="421" t="s">
        <v>89</v>
      </c>
      <c r="P1376" s="423" t="s">
        <v>43</v>
      </c>
      <c r="Q1376" s="423" t="s">
        <v>6778</v>
      </c>
      <c r="R1376" s="424" t="s">
        <v>2188</v>
      </c>
      <c r="S1376" s="421">
        <v>796</v>
      </c>
      <c r="T1376" s="421" t="s">
        <v>1027</v>
      </c>
      <c r="U1376" s="376">
        <v>1</v>
      </c>
      <c r="V1376" s="425">
        <v>20700</v>
      </c>
      <c r="W1376" s="70">
        <v>0</v>
      </c>
      <c r="X1376" s="70">
        <v>0</v>
      </c>
      <c r="Y1376" s="421" t="s">
        <v>4799</v>
      </c>
      <c r="Z1376" s="421">
        <v>2014</v>
      </c>
      <c r="AA1376" s="421" t="s">
        <v>19174</v>
      </c>
    </row>
    <row r="1377" spans="1:27" ht="128.25" customHeight="1">
      <c r="A1377" s="703" t="s">
        <v>19009</v>
      </c>
      <c r="B1377" s="704" t="s">
        <v>31</v>
      </c>
      <c r="C1377" s="705" t="s">
        <v>7005</v>
      </c>
      <c r="D1377" s="705" t="s">
        <v>6986</v>
      </c>
      <c r="E1377" s="705" t="s">
        <v>6990</v>
      </c>
      <c r="F1377" s="705" t="s">
        <v>7006</v>
      </c>
      <c r="G1377" s="705" t="s">
        <v>7007</v>
      </c>
      <c r="H1377" s="705"/>
      <c r="I1377" s="705"/>
      <c r="J1377" s="705" t="s">
        <v>5257</v>
      </c>
      <c r="K1377" s="705">
        <v>0</v>
      </c>
      <c r="L1377" s="703">
        <v>271010000</v>
      </c>
      <c r="M1377" s="703" t="s">
        <v>261</v>
      </c>
      <c r="N1377" s="705" t="s">
        <v>11783</v>
      </c>
      <c r="O1377" s="705" t="s">
        <v>89</v>
      </c>
      <c r="P1377" s="707" t="s">
        <v>43</v>
      </c>
      <c r="Q1377" s="354" t="s">
        <v>6778</v>
      </c>
      <c r="R1377" s="11" t="s">
        <v>45</v>
      </c>
      <c r="S1377" s="705">
        <v>796</v>
      </c>
      <c r="T1377" s="705" t="s">
        <v>1027</v>
      </c>
      <c r="U1377" s="376">
        <v>1</v>
      </c>
      <c r="V1377" s="721">
        <v>20700</v>
      </c>
      <c r="W1377" s="708">
        <v>20700</v>
      </c>
      <c r="X1377" s="720">
        <f t="shared" si="151"/>
        <v>23184.000000000004</v>
      </c>
      <c r="Y1377" s="705"/>
      <c r="Z1377" s="705">
        <v>2014</v>
      </c>
      <c r="AA1377" s="696" t="s">
        <v>19148</v>
      </c>
    </row>
    <row r="1378" spans="1:27" ht="220.5" customHeight="1">
      <c r="A1378" s="420" t="s">
        <v>7187</v>
      </c>
      <c r="B1378" s="629" t="s">
        <v>31</v>
      </c>
      <c r="C1378" s="421" t="s">
        <v>6995</v>
      </c>
      <c r="D1378" s="422" t="s">
        <v>6986</v>
      </c>
      <c r="E1378" s="421" t="s">
        <v>6987</v>
      </c>
      <c r="F1378" s="422" t="s">
        <v>7008</v>
      </c>
      <c r="G1378" s="422" t="s">
        <v>6997</v>
      </c>
      <c r="H1378" s="423" t="s">
        <v>7009</v>
      </c>
      <c r="I1378" s="423" t="s">
        <v>7010</v>
      </c>
      <c r="J1378" s="422" t="s">
        <v>39</v>
      </c>
      <c r="K1378" s="423">
        <v>0</v>
      </c>
      <c r="L1378" s="629">
        <v>710000000</v>
      </c>
      <c r="M1378" s="629" t="s">
        <v>40</v>
      </c>
      <c r="N1378" s="67" t="s">
        <v>5258</v>
      </c>
      <c r="O1378" s="421" t="s">
        <v>89</v>
      </c>
      <c r="P1378" s="423" t="s">
        <v>43</v>
      </c>
      <c r="Q1378" s="423" t="s">
        <v>6778</v>
      </c>
      <c r="R1378" s="424" t="s">
        <v>2188</v>
      </c>
      <c r="S1378" s="421">
        <v>796</v>
      </c>
      <c r="T1378" s="421" t="s">
        <v>1027</v>
      </c>
      <c r="U1378" s="376">
        <v>6</v>
      </c>
      <c r="V1378" s="425">
        <v>8910</v>
      </c>
      <c r="W1378" s="70">
        <v>0</v>
      </c>
      <c r="X1378" s="70">
        <v>0</v>
      </c>
      <c r="Y1378" s="421" t="s">
        <v>4799</v>
      </c>
      <c r="Z1378" s="421">
        <v>2014</v>
      </c>
      <c r="AA1378" s="421" t="s">
        <v>19174</v>
      </c>
    </row>
    <row r="1379" spans="1:27" ht="128.25" customHeight="1">
      <c r="A1379" s="703" t="s">
        <v>19010</v>
      </c>
      <c r="B1379" s="704" t="s">
        <v>31</v>
      </c>
      <c r="C1379" s="705" t="s">
        <v>6995</v>
      </c>
      <c r="D1379" s="705" t="s">
        <v>6986</v>
      </c>
      <c r="E1379" s="705" t="s">
        <v>6987</v>
      </c>
      <c r="F1379" s="705" t="s">
        <v>7008</v>
      </c>
      <c r="G1379" s="705" t="s">
        <v>6997</v>
      </c>
      <c r="H1379" s="705" t="s">
        <v>7009</v>
      </c>
      <c r="I1379" s="705" t="s">
        <v>7010</v>
      </c>
      <c r="J1379" s="705" t="s">
        <v>5257</v>
      </c>
      <c r="K1379" s="705">
        <v>0</v>
      </c>
      <c r="L1379" s="703">
        <v>271010000</v>
      </c>
      <c r="M1379" s="703" t="s">
        <v>261</v>
      </c>
      <c r="N1379" s="705" t="s">
        <v>11783</v>
      </c>
      <c r="O1379" s="705" t="s">
        <v>89</v>
      </c>
      <c r="P1379" s="707" t="s">
        <v>43</v>
      </c>
      <c r="Q1379" s="354" t="s">
        <v>6778</v>
      </c>
      <c r="R1379" s="11" t="s">
        <v>45</v>
      </c>
      <c r="S1379" s="705">
        <v>796</v>
      </c>
      <c r="T1379" s="705" t="s">
        <v>1027</v>
      </c>
      <c r="U1379" s="376">
        <v>6</v>
      </c>
      <c r="V1379" s="721">
        <v>8910</v>
      </c>
      <c r="W1379" s="708">
        <v>53460</v>
      </c>
      <c r="X1379" s="720">
        <f t="shared" si="151"/>
        <v>59875.200000000004</v>
      </c>
      <c r="Y1379" s="705"/>
      <c r="Z1379" s="705">
        <v>2014</v>
      </c>
      <c r="AA1379" s="696" t="s">
        <v>19148</v>
      </c>
    </row>
    <row r="1380" spans="1:27" ht="201" customHeight="1">
      <c r="A1380" s="420" t="s">
        <v>7188</v>
      </c>
      <c r="B1380" s="629" t="s">
        <v>31</v>
      </c>
      <c r="C1380" s="421" t="s">
        <v>7011</v>
      </c>
      <c r="D1380" s="723" t="s">
        <v>6986</v>
      </c>
      <c r="E1380" s="724" t="s">
        <v>6987</v>
      </c>
      <c r="F1380" s="723" t="s">
        <v>7012</v>
      </c>
      <c r="G1380" s="723" t="s">
        <v>7013</v>
      </c>
      <c r="H1380" s="423" t="s">
        <v>7014</v>
      </c>
      <c r="I1380" s="423" t="s">
        <v>7015</v>
      </c>
      <c r="J1380" s="422" t="s">
        <v>39</v>
      </c>
      <c r="K1380" s="423">
        <v>0</v>
      </c>
      <c r="L1380" s="629">
        <v>710000000</v>
      </c>
      <c r="M1380" s="629" t="s">
        <v>40</v>
      </c>
      <c r="N1380" s="67" t="s">
        <v>5258</v>
      </c>
      <c r="O1380" s="421" t="s">
        <v>89</v>
      </c>
      <c r="P1380" s="423" t="s">
        <v>43</v>
      </c>
      <c r="Q1380" s="423" t="s">
        <v>6778</v>
      </c>
      <c r="R1380" s="424" t="s">
        <v>2188</v>
      </c>
      <c r="S1380" s="421">
        <v>796</v>
      </c>
      <c r="T1380" s="421" t="s">
        <v>1027</v>
      </c>
      <c r="U1380" s="376">
        <v>2</v>
      </c>
      <c r="V1380" s="425">
        <v>18000</v>
      </c>
      <c r="W1380" s="70">
        <v>0</v>
      </c>
      <c r="X1380" s="70">
        <v>0</v>
      </c>
      <c r="Y1380" s="421" t="s">
        <v>4799</v>
      </c>
      <c r="Z1380" s="421">
        <v>2014</v>
      </c>
      <c r="AA1380" s="421" t="s">
        <v>19174</v>
      </c>
    </row>
    <row r="1381" spans="1:27" ht="128.25" customHeight="1">
      <c r="A1381" s="703" t="s">
        <v>19011</v>
      </c>
      <c r="B1381" s="704" t="s">
        <v>31</v>
      </c>
      <c r="C1381" s="705" t="s">
        <v>7011</v>
      </c>
      <c r="D1381" s="722" t="s">
        <v>6986</v>
      </c>
      <c r="E1381" s="722" t="s">
        <v>6987</v>
      </c>
      <c r="F1381" s="722" t="s">
        <v>7012</v>
      </c>
      <c r="G1381" s="722" t="s">
        <v>7013</v>
      </c>
      <c r="H1381" s="705" t="s">
        <v>7014</v>
      </c>
      <c r="I1381" s="705" t="s">
        <v>7015</v>
      </c>
      <c r="J1381" s="705" t="s">
        <v>5257</v>
      </c>
      <c r="K1381" s="705">
        <v>0</v>
      </c>
      <c r="L1381" s="703">
        <v>271010000</v>
      </c>
      <c r="M1381" s="703" t="s">
        <v>261</v>
      </c>
      <c r="N1381" s="705" t="s">
        <v>11783</v>
      </c>
      <c r="O1381" s="705" t="s">
        <v>89</v>
      </c>
      <c r="P1381" s="707" t="s">
        <v>43</v>
      </c>
      <c r="Q1381" s="354" t="s">
        <v>6778</v>
      </c>
      <c r="R1381" s="11" t="s">
        <v>45</v>
      </c>
      <c r="S1381" s="705">
        <v>796</v>
      </c>
      <c r="T1381" s="705" t="s">
        <v>1027</v>
      </c>
      <c r="U1381" s="376">
        <v>2</v>
      </c>
      <c r="V1381" s="721">
        <v>18000</v>
      </c>
      <c r="W1381" s="708">
        <v>36000</v>
      </c>
      <c r="X1381" s="720">
        <f t="shared" si="151"/>
        <v>40320.000000000007</v>
      </c>
      <c r="Y1381" s="705"/>
      <c r="Z1381" s="705">
        <v>2014</v>
      </c>
      <c r="AA1381" s="696" t="s">
        <v>19148</v>
      </c>
    </row>
    <row r="1382" spans="1:27" ht="225" customHeight="1">
      <c r="A1382" s="420" t="s">
        <v>7189</v>
      </c>
      <c r="B1382" s="629" t="s">
        <v>31</v>
      </c>
      <c r="C1382" s="421" t="s">
        <v>7011</v>
      </c>
      <c r="D1382" s="723" t="s">
        <v>6986</v>
      </c>
      <c r="E1382" s="724" t="s">
        <v>6987</v>
      </c>
      <c r="F1382" s="723" t="s">
        <v>7012</v>
      </c>
      <c r="G1382" s="723" t="s">
        <v>7013</v>
      </c>
      <c r="H1382" s="423" t="s">
        <v>7016</v>
      </c>
      <c r="I1382" s="423" t="s">
        <v>7017</v>
      </c>
      <c r="J1382" s="422" t="s">
        <v>39</v>
      </c>
      <c r="K1382" s="423">
        <v>0</v>
      </c>
      <c r="L1382" s="629">
        <v>710000000</v>
      </c>
      <c r="M1382" s="629" t="s">
        <v>40</v>
      </c>
      <c r="N1382" s="67" t="s">
        <v>5258</v>
      </c>
      <c r="O1382" s="421" t="s">
        <v>89</v>
      </c>
      <c r="P1382" s="423" t="s">
        <v>43</v>
      </c>
      <c r="Q1382" s="423" t="s">
        <v>6778</v>
      </c>
      <c r="R1382" s="424" t="s">
        <v>2188</v>
      </c>
      <c r="S1382" s="421">
        <v>796</v>
      </c>
      <c r="T1382" s="421" t="s">
        <v>1027</v>
      </c>
      <c r="U1382" s="376">
        <v>4</v>
      </c>
      <c r="V1382" s="425">
        <v>8167.5</v>
      </c>
      <c r="W1382" s="70">
        <v>0</v>
      </c>
      <c r="X1382" s="70">
        <v>0</v>
      </c>
      <c r="Y1382" s="421" t="s">
        <v>4799</v>
      </c>
      <c r="Z1382" s="421">
        <v>2014</v>
      </c>
      <c r="AA1382" s="421" t="s">
        <v>19174</v>
      </c>
    </row>
    <row r="1383" spans="1:27" ht="128.25" customHeight="1">
      <c r="A1383" s="703" t="s">
        <v>19012</v>
      </c>
      <c r="B1383" s="704" t="s">
        <v>31</v>
      </c>
      <c r="C1383" s="705" t="s">
        <v>7011</v>
      </c>
      <c r="D1383" s="722" t="s">
        <v>6986</v>
      </c>
      <c r="E1383" s="722" t="s">
        <v>6987</v>
      </c>
      <c r="F1383" s="722" t="s">
        <v>7012</v>
      </c>
      <c r="G1383" s="722" t="s">
        <v>7013</v>
      </c>
      <c r="H1383" s="705" t="s">
        <v>7016</v>
      </c>
      <c r="I1383" s="705" t="s">
        <v>7017</v>
      </c>
      <c r="J1383" s="705" t="s">
        <v>5257</v>
      </c>
      <c r="K1383" s="705">
        <v>0</v>
      </c>
      <c r="L1383" s="703">
        <v>271010000</v>
      </c>
      <c r="M1383" s="703" t="s">
        <v>261</v>
      </c>
      <c r="N1383" s="705" t="s">
        <v>11783</v>
      </c>
      <c r="O1383" s="705" t="s">
        <v>89</v>
      </c>
      <c r="P1383" s="707" t="s">
        <v>43</v>
      </c>
      <c r="Q1383" s="354" t="s">
        <v>6778</v>
      </c>
      <c r="R1383" s="11" t="s">
        <v>45</v>
      </c>
      <c r="S1383" s="705">
        <v>796</v>
      </c>
      <c r="T1383" s="705" t="s">
        <v>1027</v>
      </c>
      <c r="U1383" s="376">
        <v>4</v>
      </c>
      <c r="V1383" s="721">
        <v>8167.5</v>
      </c>
      <c r="W1383" s="708">
        <v>32670</v>
      </c>
      <c r="X1383" s="720">
        <f t="shared" si="151"/>
        <v>36590.400000000001</v>
      </c>
      <c r="Y1383" s="705"/>
      <c r="Z1383" s="705">
        <v>2014</v>
      </c>
      <c r="AA1383" s="696" t="s">
        <v>19148</v>
      </c>
    </row>
    <row r="1384" spans="1:27" ht="201" customHeight="1">
      <c r="A1384" s="420" t="s">
        <v>7190</v>
      </c>
      <c r="B1384" s="629" t="s">
        <v>31</v>
      </c>
      <c r="C1384" s="421" t="s">
        <v>7011</v>
      </c>
      <c r="D1384" s="723" t="s">
        <v>6986</v>
      </c>
      <c r="E1384" s="724" t="s">
        <v>6987</v>
      </c>
      <c r="F1384" s="723" t="s">
        <v>7012</v>
      </c>
      <c r="G1384" s="723" t="s">
        <v>7013</v>
      </c>
      <c r="H1384" s="423" t="s">
        <v>7018</v>
      </c>
      <c r="I1384" s="423" t="s">
        <v>7019</v>
      </c>
      <c r="J1384" s="422" t="s">
        <v>39</v>
      </c>
      <c r="K1384" s="423">
        <v>0</v>
      </c>
      <c r="L1384" s="629">
        <v>710000000</v>
      </c>
      <c r="M1384" s="629" t="s">
        <v>40</v>
      </c>
      <c r="N1384" s="67" t="s">
        <v>5258</v>
      </c>
      <c r="O1384" s="421" t="s">
        <v>89</v>
      </c>
      <c r="P1384" s="423" t="s">
        <v>43</v>
      </c>
      <c r="Q1384" s="423" t="s">
        <v>6778</v>
      </c>
      <c r="R1384" s="424" t="s">
        <v>2188</v>
      </c>
      <c r="S1384" s="421">
        <v>796</v>
      </c>
      <c r="T1384" s="421" t="s">
        <v>1027</v>
      </c>
      <c r="U1384" s="376">
        <v>20</v>
      </c>
      <c r="V1384" s="425">
        <v>37800</v>
      </c>
      <c r="W1384" s="70">
        <v>0</v>
      </c>
      <c r="X1384" s="70">
        <v>0</v>
      </c>
      <c r="Y1384" s="421" t="s">
        <v>4799</v>
      </c>
      <c r="Z1384" s="421">
        <v>2014</v>
      </c>
      <c r="AA1384" s="421" t="s">
        <v>19174</v>
      </c>
    </row>
    <row r="1385" spans="1:27" ht="93.75">
      <c r="A1385" s="703" t="s">
        <v>19013</v>
      </c>
      <c r="B1385" s="704" t="s">
        <v>31</v>
      </c>
      <c r="C1385" s="705" t="s">
        <v>7011</v>
      </c>
      <c r="D1385" s="722" t="s">
        <v>6986</v>
      </c>
      <c r="E1385" s="722" t="s">
        <v>6987</v>
      </c>
      <c r="F1385" s="722" t="s">
        <v>7012</v>
      </c>
      <c r="G1385" s="722" t="s">
        <v>7013</v>
      </c>
      <c r="H1385" s="705" t="s">
        <v>7018</v>
      </c>
      <c r="I1385" s="705" t="s">
        <v>7019</v>
      </c>
      <c r="J1385" s="705" t="s">
        <v>5257</v>
      </c>
      <c r="K1385" s="705">
        <v>0</v>
      </c>
      <c r="L1385" s="703">
        <v>271010000</v>
      </c>
      <c r="M1385" s="703" t="s">
        <v>261</v>
      </c>
      <c r="N1385" s="705" t="s">
        <v>11783</v>
      </c>
      <c r="O1385" s="705" t="s">
        <v>89</v>
      </c>
      <c r="P1385" s="707" t="s">
        <v>43</v>
      </c>
      <c r="Q1385" s="354" t="s">
        <v>6778</v>
      </c>
      <c r="R1385" s="11" t="s">
        <v>45</v>
      </c>
      <c r="S1385" s="705">
        <v>796</v>
      </c>
      <c r="T1385" s="705" t="s">
        <v>1027</v>
      </c>
      <c r="U1385" s="376">
        <v>20</v>
      </c>
      <c r="V1385" s="721">
        <v>37800</v>
      </c>
      <c r="W1385" s="708">
        <v>756000</v>
      </c>
      <c r="X1385" s="720">
        <f t="shared" si="151"/>
        <v>846720.00000000012</v>
      </c>
      <c r="Y1385" s="705"/>
      <c r="Z1385" s="705">
        <v>2014</v>
      </c>
      <c r="AA1385" s="696" t="s">
        <v>19148</v>
      </c>
    </row>
    <row r="1386" spans="1:27" ht="207" customHeight="1">
      <c r="A1386" s="420" t="s">
        <v>7191</v>
      </c>
      <c r="B1386" s="629" t="s">
        <v>31</v>
      </c>
      <c r="C1386" s="421" t="s">
        <v>7011</v>
      </c>
      <c r="D1386" s="723" t="s">
        <v>6986</v>
      </c>
      <c r="E1386" s="724" t="s">
        <v>6987</v>
      </c>
      <c r="F1386" s="723" t="s">
        <v>7012</v>
      </c>
      <c r="G1386" s="723" t="s">
        <v>7013</v>
      </c>
      <c r="H1386" s="423" t="s">
        <v>7020</v>
      </c>
      <c r="I1386" s="423" t="s">
        <v>7021</v>
      </c>
      <c r="J1386" s="422" t="s">
        <v>39</v>
      </c>
      <c r="K1386" s="423">
        <v>0</v>
      </c>
      <c r="L1386" s="629">
        <v>710000000</v>
      </c>
      <c r="M1386" s="629" t="s">
        <v>40</v>
      </c>
      <c r="N1386" s="67" t="s">
        <v>5258</v>
      </c>
      <c r="O1386" s="421" t="s">
        <v>89</v>
      </c>
      <c r="P1386" s="423" t="s">
        <v>43</v>
      </c>
      <c r="Q1386" s="423" t="s">
        <v>6778</v>
      </c>
      <c r="R1386" s="424" t="s">
        <v>2188</v>
      </c>
      <c r="S1386" s="421">
        <v>796</v>
      </c>
      <c r="T1386" s="421" t="s">
        <v>1027</v>
      </c>
      <c r="U1386" s="376">
        <v>2</v>
      </c>
      <c r="V1386" s="425">
        <v>18000</v>
      </c>
      <c r="W1386" s="70">
        <v>0</v>
      </c>
      <c r="X1386" s="70">
        <v>0</v>
      </c>
      <c r="Y1386" s="421" t="s">
        <v>4799</v>
      </c>
      <c r="Z1386" s="421">
        <v>2014</v>
      </c>
      <c r="AA1386" s="421" t="s">
        <v>19174</v>
      </c>
    </row>
    <row r="1387" spans="1:27" ht="93.75">
      <c r="A1387" s="703" t="s">
        <v>19014</v>
      </c>
      <c r="B1387" s="704" t="s">
        <v>31</v>
      </c>
      <c r="C1387" s="705" t="s">
        <v>7011</v>
      </c>
      <c r="D1387" s="722" t="s">
        <v>6986</v>
      </c>
      <c r="E1387" s="722" t="s">
        <v>6987</v>
      </c>
      <c r="F1387" s="722" t="s">
        <v>7012</v>
      </c>
      <c r="G1387" s="722" t="s">
        <v>7013</v>
      </c>
      <c r="H1387" s="705" t="s">
        <v>7020</v>
      </c>
      <c r="I1387" s="705" t="s">
        <v>7021</v>
      </c>
      <c r="J1387" s="705" t="s">
        <v>5257</v>
      </c>
      <c r="K1387" s="705">
        <v>0</v>
      </c>
      <c r="L1387" s="703">
        <v>271010000</v>
      </c>
      <c r="M1387" s="703" t="s">
        <v>261</v>
      </c>
      <c r="N1387" s="705" t="s">
        <v>11783</v>
      </c>
      <c r="O1387" s="705" t="s">
        <v>89</v>
      </c>
      <c r="P1387" s="707" t="s">
        <v>43</v>
      </c>
      <c r="Q1387" s="354" t="s">
        <v>6778</v>
      </c>
      <c r="R1387" s="11" t="s">
        <v>45</v>
      </c>
      <c r="S1387" s="705">
        <v>796</v>
      </c>
      <c r="T1387" s="705" t="s">
        <v>1027</v>
      </c>
      <c r="U1387" s="376">
        <v>2</v>
      </c>
      <c r="V1387" s="721">
        <v>18000</v>
      </c>
      <c r="W1387" s="708">
        <v>36000</v>
      </c>
      <c r="X1387" s="720">
        <f t="shared" si="151"/>
        <v>40320.000000000007</v>
      </c>
      <c r="Y1387" s="705"/>
      <c r="Z1387" s="705">
        <v>2014</v>
      </c>
      <c r="AA1387" s="696" t="s">
        <v>19148</v>
      </c>
    </row>
    <row r="1388" spans="1:27" ht="211.5" customHeight="1">
      <c r="A1388" s="420" t="s">
        <v>7192</v>
      </c>
      <c r="B1388" s="629" t="s">
        <v>31</v>
      </c>
      <c r="C1388" s="421" t="s">
        <v>7011</v>
      </c>
      <c r="D1388" s="723" t="s">
        <v>6986</v>
      </c>
      <c r="E1388" s="724" t="s">
        <v>6987</v>
      </c>
      <c r="F1388" s="723" t="s">
        <v>7012</v>
      </c>
      <c r="G1388" s="723" t="s">
        <v>7013</v>
      </c>
      <c r="H1388" s="423" t="s">
        <v>7022</v>
      </c>
      <c r="I1388" s="423" t="s">
        <v>7023</v>
      </c>
      <c r="J1388" s="422" t="s">
        <v>39</v>
      </c>
      <c r="K1388" s="423">
        <v>0</v>
      </c>
      <c r="L1388" s="629">
        <v>710000000</v>
      </c>
      <c r="M1388" s="629" t="s">
        <v>40</v>
      </c>
      <c r="N1388" s="67" t="s">
        <v>5258</v>
      </c>
      <c r="O1388" s="421" t="s">
        <v>89</v>
      </c>
      <c r="P1388" s="423" t="s">
        <v>43</v>
      </c>
      <c r="Q1388" s="423" t="s">
        <v>6778</v>
      </c>
      <c r="R1388" s="424" t="s">
        <v>2188</v>
      </c>
      <c r="S1388" s="421">
        <v>796</v>
      </c>
      <c r="T1388" s="421" t="s">
        <v>1027</v>
      </c>
      <c r="U1388" s="376">
        <v>1</v>
      </c>
      <c r="V1388" s="425">
        <v>17698.599999999999</v>
      </c>
      <c r="W1388" s="70">
        <v>0</v>
      </c>
      <c r="X1388" s="70">
        <v>0</v>
      </c>
      <c r="Y1388" s="421" t="s">
        <v>4799</v>
      </c>
      <c r="Z1388" s="421">
        <v>2014</v>
      </c>
      <c r="AA1388" s="421" t="s">
        <v>19174</v>
      </c>
    </row>
    <row r="1389" spans="1:27" ht="93.75">
      <c r="A1389" s="703" t="s">
        <v>19015</v>
      </c>
      <c r="B1389" s="704" t="s">
        <v>31</v>
      </c>
      <c r="C1389" s="705" t="s">
        <v>7011</v>
      </c>
      <c r="D1389" s="722" t="s">
        <v>6986</v>
      </c>
      <c r="E1389" s="722" t="s">
        <v>6987</v>
      </c>
      <c r="F1389" s="722" t="s">
        <v>7012</v>
      </c>
      <c r="G1389" s="722" t="s">
        <v>7013</v>
      </c>
      <c r="H1389" s="705" t="s">
        <v>7022</v>
      </c>
      <c r="I1389" s="705" t="s">
        <v>7023</v>
      </c>
      <c r="J1389" s="705" t="s">
        <v>5257</v>
      </c>
      <c r="K1389" s="705">
        <v>0</v>
      </c>
      <c r="L1389" s="703">
        <v>271010000</v>
      </c>
      <c r="M1389" s="703" t="s">
        <v>261</v>
      </c>
      <c r="N1389" s="705" t="s">
        <v>11783</v>
      </c>
      <c r="O1389" s="705" t="s">
        <v>89</v>
      </c>
      <c r="P1389" s="707" t="s">
        <v>43</v>
      </c>
      <c r="Q1389" s="354" t="s">
        <v>6778</v>
      </c>
      <c r="R1389" s="11" t="s">
        <v>45</v>
      </c>
      <c r="S1389" s="705">
        <v>796</v>
      </c>
      <c r="T1389" s="705" t="s">
        <v>1027</v>
      </c>
      <c r="U1389" s="376">
        <v>1</v>
      </c>
      <c r="V1389" s="721">
        <v>17698.599999999999</v>
      </c>
      <c r="W1389" s="708">
        <v>17698.599999999999</v>
      </c>
      <c r="X1389" s="720">
        <f t="shared" si="151"/>
        <v>19822.432000000001</v>
      </c>
      <c r="Y1389" s="705"/>
      <c r="Z1389" s="705">
        <v>2014</v>
      </c>
      <c r="AA1389" s="696" t="s">
        <v>19148</v>
      </c>
    </row>
    <row r="1390" spans="1:27" ht="206.25" customHeight="1">
      <c r="A1390" s="420" t="s">
        <v>7193</v>
      </c>
      <c r="B1390" s="629" t="s">
        <v>31</v>
      </c>
      <c r="C1390" s="421" t="s">
        <v>7024</v>
      </c>
      <c r="D1390" s="422" t="s">
        <v>7025</v>
      </c>
      <c r="E1390" s="421" t="s">
        <v>7026</v>
      </c>
      <c r="F1390" s="422" t="s">
        <v>7027</v>
      </c>
      <c r="G1390" s="422" t="s">
        <v>7028</v>
      </c>
      <c r="H1390" s="421"/>
      <c r="I1390" s="421"/>
      <c r="J1390" s="423" t="s">
        <v>39</v>
      </c>
      <c r="K1390" s="423">
        <v>0</v>
      </c>
      <c r="L1390" s="629">
        <v>710000000</v>
      </c>
      <c r="M1390" s="629" t="s">
        <v>40</v>
      </c>
      <c r="N1390" s="67" t="s">
        <v>5258</v>
      </c>
      <c r="O1390" s="421" t="s">
        <v>89</v>
      </c>
      <c r="P1390" s="423" t="s">
        <v>43</v>
      </c>
      <c r="Q1390" s="423" t="s">
        <v>6778</v>
      </c>
      <c r="R1390" s="424" t="s">
        <v>2188</v>
      </c>
      <c r="S1390" s="421">
        <v>796</v>
      </c>
      <c r="T1390" s="421" t="s">
        <v>1027</v>
      </c>
      <c r="U1390" s="376">
        <v>42</v>
      </c>
      <c r="V1390" s="425">
        <v>10000</v>
      </c>
      <c r="W1390" s="70">
        <v>0</v>
      </c>
      <c r="X1390" s="70">
        <v>0</v>
      </c>
      <c r="Y1390" s="421" t="s">
        <v>4799</v>
      </c>
      <c r="Z1390" s="421">
        <v>2014</v>
      </c>
      <c r="AA1390" s="421" t="s">
        <v>19174</v>
      </c>
    </row>
    <row r="1391" spans="1:27" ht="93.75">
      <c r="A1391" s="703" t="s">
        <v>19016</v>
      </c>
      <c r="B1391" s="704" t="s">
        <v>31</v>
      </c>
      <c r="C1391" s="705" t="s">
        <v>7024</v>
      </c>
      <c r="D1391" s="705" t="s">
        <v>7025</v>
      </c>
      <c r="E1391" s="705" t="s">
        <v>7026</v>
      </c>
      <c r="F1391" s="705" t="s">
        <v>7027</v>
      </c>
      <c r="G1391" s="705" t="s">
        <v>7028</v>
      </c>
      <c r="H1391" s="705"/>
      <c r="I1391" s="705"/>
      <c r="J1391" s="705" t="s">
        <v>5257</v>
      </c>
      <c r="K1391" s="705">
        <v>0</v>
      </c>
      <c r="L1391" s="703">
        <v>271010000</v>
      </c>
      <c r="M1391" s="703" t="s">
        <v>261</v>
      </c>
      <c r="N1391" s="705" t="s">
        <v>11783</v>
      </c>
      <c r="O1391" s="705" t="s">
        <v>89</v>
      </c>
      <c r="P1391" s="707" t="s">
        <v>43</v>
      </c>
      <c r="Q1391" s="354" t="s">
        <v>6778</v>
      </c>
      <c r="R1391" s="11" t="s">
        <v>45</v>
      </c>
      <c r="S1391" s="705">
        <v>796</v>
      </c>
      <c r="T1391" s="705" t="s">
        <v>1027</v>
      </c>
      <c r="U1391" s="376">
        <v>42</v>
      </c>
      <c r="V1391" s="721">
        <v>10000</v>
      </c>
      <c r="W1391" s="708">
        <v>420000</v>
      </c>
      <c r="X1391" s="720">
        <f t="shared" si="151"/>
        <v>470400.00000000006</v>
      </c>
      <c r="Y1391" s="705"/>
      <c r="Z1391" s="705">
        <v>2014</v>
      </c>
      <c r="AA1391" s="696" t="s">
        <v>19148</v>
      </c>
    </row>
    <row r="1392" spans="1:27" ht="206.25" customHeight="1">
      <c r="A1392" s="420" t="s">
        <v>7194</v>
      </c>
      <c r="B1392" s="629" t="s">
        <v>31</v>
      </c>
      <c r="C1392" s="421" t="s">
        <v>7029</v>
      </c>
      <c r="D1392" s="422" t="s">
        <v>7025</v>
      </c>
      <c r="E1392" s="421" t="s">
        <v>7026</v>
      </c>
      <c r="F1392" s="422" t="s">
        <v>7030</v>
      </c>
      <c r="G1392" s="422" t="s">
        <v>7031</v>
      </c>
      <c r="H1392" s="421"/>
      <c r="I1392" s="421"/>
      <c r="J1392" s="423" t="s">
        <v>39</v>
      </c>
      <c r="K1392" s="423">
        <v>0</v>
      </c>
      <c r="L1392" s="629">
        <v>710000000</v>
      </c>
      <c r="M1392" s="629" t="s">
        <v>40</v>
      </c>
      <c r="N1392" s="67" t="s">
        <v>5258</v>
      </c>
      <c r="O1392" s="421" t="s">
        <v>89</v>
      </c>
      <c r="P1392" s="423" t="s">
        <v>43</v>
      </c>
      <c r="Q1392" s="423" t="s">
        <v>6778</v>
      </c>
      <c r="R1392" s="424" t="s">
        <v>2188</v>
      </c>
      <c r="S1392" s="421">
        <v>796</v>
      </c>
      <c r="T1392" s="421" t="s">
        <v>1027</v>
      </c>
      <c r="U1392" s="376">
        <v>5</v>
      </c>
      <c r="V1392" s="425">
        <v>60000</v>
      </c>
      <c r="W1392" s="70">
        <v>0</v>
      </c>
      <c r="X1392" s="70">
        <v>0</v>
      </c>
      <c r="Y1392" s="421" t="s">
        <v>4799</v>
      </c>
      <c r="Z1392" s="421">
        <v>2014</v>
      </c>
      <c r="AA1392" s="421" t="s">
        <v>19174</v>
      </c>
    </row>
    <row r="1393" spans="1:27" ht="93.75">
      <c r="A1393" s="703" t="s">
        <v>19017</v>
      </c>
      <c r="B1393" s="704" t="s">
        <v>31</v>
      </c>
      <c r="C1393" s="705" t="s">
        <v>7029</v>
      </c>
      <c r="D1393" s="705" t="s">
        <v>7025</v>
      </c>
      <c r="E1393" s="705" t="s">
        <v>7026</v>
      </c>
      <c r="F1393" s="705" t="s">
        <v>7030</v>
      </c>
      <c r="G1393" s="705" t="s">
        <v>7031</v>
      </c>
      <c r="H1393" s="705"/>
      <c r="I1393" s="705"/>
      <c r="J1393" s="705" t="s">
        <v>5257</v>
      </c>
      <c r="K1393" s="705">
        <v>0</v>
      </c>
      <c r="L1393" s="703">
        <v>271010000</v>
      </c>
      <c r="M1393" s="703" t="s">
        <v>261</v>
      </c>
      <c r="N1393" s="705" t="s">
        <v>11783</v>
      </c>
      <c r="O1393" s="705" t="s">
        <v>89</v>
      </c>
      <c r="P1393" s="707" t="s">
        <v>43</v>
      </c>
      <c r="Q1393" s="354" t="s">
        <v>6778</v>
      </c>
      <c r="R1393" s="11" t="s">
        <v>45</v>
      </c>
      <c r="S1393" s="705">
        <v>796</v>
      </c>
      <c r="T1393" s="705" t="s">
        <v>1027</v>
      </c>
      <c r="U1393" s="376">
        <v>5</v>
      </c>
      <c r="V1393" s="721">
        <v>60000</v>
      </c>
      <c r="W1393" s="708">
        <v>300000</v>
      </c>
      <c r="X1393" s="720">
        <f t="shared" si="151"/>
        <v>336000.00000000006</v>
      </c>
      <c r="Y1393" s="705"/>
      <c r="Z1393" s="705">
        <v>2014</v>
      </c>
      <c r="AA1393" s="696" t="s">
        <v>19148</v>
      </c>
    </row>
    <row r="1394" spans="1:27" ht="206.25" customHeight="1">
      <c r="A1394" s="420" t="s">
        <v>7195</v>
      </c>
      <c r="B1394" s="629" t="s">
        <v>31</v>
      </c>
      <c r="C1394" s="421" t="s">
        <v>7032</v>
      </c>
      <c r="D1394" s="422" t="s">
        <v>7025</v>
      </c>
      <c r="E1394" s="421" t="s">
        <v>7026</v>
      </c>
      <c r="F1394" s="422" t="s">
        <v>7033</v>
      </c>
      <c r="G1394" s="422" t="s">
        <v>7034</v>
      </c>
      <c r="H1394" s="421"/>
      <c r="I1394" s="421"/>
      <c r="J1394" s="423" t="s">
        <v>39</v>
      </c>
      <c r="K1394" s="423">
        <v>0</v>
      </c>
      <c r="L1394" s="629">
        <v>710000000</v>
      </c>
      <c r="M1394" s="629" t="s">
        <v>40</v>
      </c>
      <c r="N1394" s="67" t="s">
        <v>5258</v>
      </c>
      <c r="O1394" s="421" t="s">
        <v>89</v>
      </c>
      <c r="P1394" s="423" t="s">
        <v>43</v>
      </c>
      <c r="Q1394" s="423" t="s">
        <v>6778</v>
      </c>
      <c r="R1394" s="424" t="s">
        <v>2188</v>
      </c>
      <c r="S1394" s="421">
        <v>796</v>
      </c>
      <c r="T1394" s="421" t="s">
        <v>1027</v>
      </c>
      <c r="U1394" s="376">
        <v>4</v>
      </c>
      <c r="V1394" s="425">
        <v>27000</v>
      </c>
      <c r="W1394" s="70">
        <v>0</v>
      </c>
      <c r="X1394" s="70">
        <v>0</v>
      </c>
      <c r="Y1394" s="421" t="s">
        <v>4799</v>
      </c>
      <c r="Z1394" s="421">
        <v>2014</v>
      </c>
      <c r="AA1394" s="421" t="s">
        <v>19174</v>
      </c>
    </row>
    <row r="1395" spans="1:27" ht="93.75">
      <c r="A1395" s="703" t="s">
        <v>19018</v>
      </c>
      <c r="B1395" s="704" t="s">
        <v>31</v>
      </c>
      <c r="C1395" s="705" t="s">
        <v>7032</v>
      </c>
      <c r="D1395" s="705" t="s">
        <v>7025</v>
      </c>
      <c r="E1395" s="705" t="s">
        <v>7026</v>
      </c>
      <c r="F1395" s="705" t="s">
        <v>7033</v>
      </c>
      <c r="G1395" s="705" t="s">
        <v>7034</v>
      </c>
      <c r="H1395" s="705"/>
      <c r="I1395" s="705"/>
      <c r="J1395" s="705" t="s">
        <v>5257</v>
      </c>
      <c r="K1395" s="705">
        <v>0</v>
      </c>
      <c r="L1395" s="703">
        <v>271010000</v>
      </c>
      <c r="M1395" s="703" t="s">
        <v>261</v>
      </c>
      <c r="N1395" s="705" t="s">
        <v>11783</v>
      </c>
      <c r="O1395" s="705" t="s">
        <v>89</v>
      </c>
      <c r="P1395" s="707" t="s">
        <v>43</v>
      </c>
      <c r="Q1395" s="354" t="s">
        <v>6778</v>
      </c>
      <c r="R1395" s="11" t="s">
        <v>45</v>
      </c>
      <c r="S1395" s="705">
        <v>796</v>
      </c>
      <c r="T1395" s="705" t="s">
        <v>1027</v>
      </c>
      <c r="U1395" s="376">
        <v>4</v>
      </c>
      <c r="V1395" s="721">
        <v>27000</v>
      </c>
      <c r="W1395" s="708">
        <v>108000</v>
      </c>
      <c r="X1395" s="720">
        <f t="shared" si="151"/>
        <v>120960.00000000001</v>
      </c>
      <c r="Y1395" s="705"/>
      <c r="Z1395" s="705">
        <v>2014</v>
      </c>
      <c r="AA1395" s="696" t="s">
        <v>19148</v>
      </c>
    </row>
    <row r="1396" spans="1:27" ht="206.25" customHeight="1">
      <c r="A1396" s="420" t="s">
        <v>7196</v>
      </c>
      <c r="B1396" s="629" t="s">
        <v>31</v>
      </c>
      <c r="C1396" s="421" t="s">
        <v>7035</v>
      </c>
      <c r="D1396" s="422" t="s">
        <v>7036</v>
      </c>
      <c r="E1396" s="421" t="s">
        <v>7037</v>
      </c>
      <c r="F1396" s="422" t="s">
        <v>7038</v>
      </c>
      <c r="G1396" s="422" t="s">
        <v>7039</v>
      </c>
      <c r="H1396" s="421"/>
      <c r="I1396" s="421"/>
      <c r="J1396" s="423" t="s">
        <v>39</v>
      </c>
      <c r="K1396" s="423">
        <v>0</v>
      </c>
      <c r="L1396" s="629">
        <v>710000000</v>
      </c>
      <c r="M1396" s="629" t="s">
        <v>40</v>
      </c>
      <c r="N1396" s="67" t="s">
        <v>5258</v>
      </c>
      <c r="O1396" s="421" t="s">
        <v>89</v>
      </c>
      <c r="P1396" s="423" t="s">
        <v>43</v>
      </c>
      <c r="Q1396" s="423" t="s">
        <v>6778</v>
      </c>
      <c r="R1396" s="424" t="s">
        <v>2188</v>
      </c>
      <c r="S1396" s="421">
        <v>796</v>
      </c>
      <c r="T1396" s="421" t="s">
        <v>1027</v>
      </c>
      <c r="U1396" s="376">
        <v>3</v>
      </c>
      <c r="V1396" s="425">
        <v>33000</v>
      </c>
      <c r="W1396" s="70">
        <v>0</v>
      </c>
      <c r="X1396" s="70">
        <v>0</v>
      </c>
      <c r="Y1396" s="421" t="s">
        <v>4799</v>
      </c>
      <c r="Z1396" s="421">
        <v>2014</v>
      </c>
      <c r="AA1396" s="421" t="s">
        <v>19174</v>
      </c>
    </row>
    <row r="1397" spans="1:27" ht="93.75">
      <c r="A1397" s="703" t="s">
        <v>19019</v>
      </c>
      <c r="B1397" s="704" t="s">
        <v>31</v>
      </c>
      <c r="C1397" s="705" t="s">
        <v>7035</v>
      </c>
      <c r="D1397" s="705" t="s">
        <v>7036</v>
      </c>
      <c r="E1397" s="705" t="s">
        <v>7037</v>
      </c>
      <c r="F1397" s="705" t="s">
        <v>7038</v>
      </c>
      <c r="G1397" s="705" t="s">
        <v>7039</v>
      </c>
      <c r="H1397" s="705"/>
      <c r="I1397" s="705"/>
      <c r="J1397" s="705" t="s">
        <v>5257</v>
      </c>
      <c r="K1397" s="705">
        <v>0</v>
      </c>
      <c r="L1397" s="703">
        <v>271010000</v>
      </c>
      <c r="M1397" s="703" t="s">
        <v>261</v>
      </c>
      <c r="N1397" s="705" t="s">
        <v>11783</v>
      </c>
      <c r="O1397" s="705" t="s">
        <v>89</v>
      </c>
      <c r="P1397" s="707" t="s">
        <v>43</v>
      </c>
      <c r="Q1397" s="354" t="s">
        <v>6778</v>
      </c>
      <c r="R1397" s="11" t="s">
        <v>45</v>
      </c>
      <c r="S1397" s="705">
        <v>796</v>
      </c>
      <c r="T1397" s="705" t="s">
        <v>1027</v>
      </c>
      <c r="U1397" s="376">
        <v>3</v>
      </c>
      <c r="V1397" s="721">
        <v>33000</v>
      </c>
      <c r="W1397" s="708">
        <v>99000</v>
      </c>
      <c r="X1397" s="720">
        <f t="shared" si="151"/>
        <v>110880.00000000001</v>
      </c>
      <c r="Y1397" s="705"/>
      <c r="Z1397" s="705">
        <v>2014</v>
      </c>
      <c r="AA1397" s="696" t="s">
        <v>19148</v>
      </c>
    </row>
    <row r="1398" spans="1:27" ht="206.25" customHeight="1">
      <c r="A1398" s="420" t="s">
        <v>7197</v>
      </c>
      <c r="B1398" s="629" t="s">
        <v>31</v>
      </c>
      <c r="C1398" s="421" t="s">
        <v>7040</v>
      </c>
      <c r="D1398" s="422" t="s">
        <v>7041</v>
      </c>
      <c r="E1398" s="421" t="s">
        <v>7042</v>
      </c>
      <c r="F1398" s="422" t="s">
        <v>6868</v>
      </c>
      <c r="G1398" s="422" t="s">
        <v>6869</v>
      </c>
      <c r="H1398" s="421"/>
      <c r="I1398" s="421"/>
      <c r="J1398" s="422" t="s">
        <v>39</v>
      </c>
      <c r="K1398" s="423">
        <v>0</v>
      </c>
      <c r="L1398" s="629">
        <v>710000000</v>
      </c>
      <c r="M1398" s="629" t="s">
        <v>40</v>
      </c>
      <c r="N1398" s="67" t="s">
        <v>5258</v>
      </c>
      <c r="O1398" s="421" t="s">
        <v>89</v>
      </c>
      <c r="P1398" s="423" t="s">
        <v>43</v>
      </c>
      <c r="Q1398" s="423" t="s">
        <v>6778</v>
      </c>
      <c r="R1398" s="424" t="s">
        <v>2188</v>
      </c>
      <c r="S1398" s="421">
        <v>796</v>
      </c>
      <c r="T1398" s="421" t="s">
        <v>1027</v>
      </c>
      <c r="U1398" s="376">
        <v>156</v>
      </c>
      <c r="V1398" s="425">
        <v>16000</v>
      </c>
      <c r="W1398" s="70">
        <v>0</v>
      </c>
      <c r="X1398" s="70">
        <v>0</v>
      </c>
      <c r="Y1398" s="421" t="s">
        <v>4799</v>
      </c>
      <c r="Z1398" s="421">
        <v>2014</v>
      </c>
      <c r="AA1398" s="421" t="s">
        <v>19174</v>
      </c>
    </row>
    <row r="1399" spans="1:27" ht="93.75">
      <c r="A1399" s="703" t="s">
        <v>19020</v>
      </c>
      <c r="B1399" s="704" t="s">
        <v>31</v>
      </c>
      <c r="C1399" s="705" t="s">
        <v>7040</v>
      </c>
      <c r="D1399" s="705" t="s">
        <v>7041</v>
      </c>
      <c r="E1399" s="705" t="s">
        <v>7042</v>
      </c>
      <c r="F1399" s="705" t="s">
        <v>6868</v>
      </c>
      <c r="G1399" s="705" t="s">
        <v>6869</v>
      </c>
      <c r="H1399" s="705"/>
      <c r="I1399" s="705"/>
      <c r="J1399" s="705" t="s">
        <v>5257</v>
      </c>
      <c r="K1399" s="705">
        <v>0</v>
      </c>
      <c r="L1399" s="703">
        <v>271010000</v>
      </c>
      <c r="M1399" s="703" t="s">
        <v>261</v>
      </c>
      <c r="N1399" s="705" t="s">
        <v>11783</v>
      </c>
      <c r="O1399" s="705" t="s">
        <v>89</v>
      </c>
      <c r="P1399" s="707" t="s">
        <v>43</v>
      </c>
      <c r="Q1399" s="354" t="s">
        <v>6778</v>
      </c>
      <c r="R1399" s="11" t="s">
        <v>45</v>
      </c>
      <c r="S1399" s="705">
        <v>796</v>
      </c>
      <c r="T1399" s="705" t="s">
        <v>1027</v>
      </c>
      <c r="U1399" s="376">
        <v>156</v>
      </c>
      <c r="V1399" s="721">
        <v>16000</v>
      </c>
      <c r="W1399" s="708">
        <v>2496000</v>
      </c>
      <c r="X1399" s="720">
        <f t="shared" si="151"/>
        <v>2795520.0000000005</v>
      </c>
      <c r="Y1399" s="705"/>
      <c r="Z1399" s="705">
        <v>2014</v>
      </c>
      <c r="AA1399" s="696" t="s">
        <v>19148</v>
      </c>
    </row>
    <row r="1400" spans="1:27" ht="206.25" customHeight="1">
      <c r="A1400" s="420" t="s">
        <v>7198</v>
      </c>
      <c r="B1400" s="629" t="s">
        <v>31</v>
      </c>
      <c r="C1400" s="421" t="s">
        <v>7043</v>
      </c>
      <c r="D1400" s="723" t="s">
        <v>7044</v>
      </c>
      <c r="E1400" s="724" t="s">
        <v>7045</v>
      </c>
      <c r="F1400" s="723" t="s">
        <v>7046</v>
      </c>
      <c r="G1400" s="723" t="s">
        <v>7047</v>
      </c>
      <c r="H1400" s="423" t="s">
        <v>7048</v>
      </c>
      <c r="I1400" s="423" t="s">
        <v>7049</v>
      </c>
      <c r="J1400" s="422" t="s">
        <v>39</v>
      </c>
      <c r="K1400" s="423">
        <v>0</v>
      </c>
      <c r="L1400" s="629">
        <v>710000000</v>
      </c>
      <c r="M1400" s="629" t="s">
        <v>40</v>
      </c>
      <c r="N1400" s="67" t="s">
        <v>5258</v>
      </c>
      <c r="O1400" s="421" t="s">
        <v>89</v>
      </c>
      <c r="P1400" s="423" t="s">
        <v>43</v>
      </c>
      <c r="Q1400" s="423" t="s">
        <v>6778</v>
      </c>
      <c r="R1400" s="424" t="s">
        <v>2188</v>
      </c>
      <c r="S1400" s="421">
        <v>796</v>
      </c>
      <c r="T1400" s="421" t="s">
        <v>1027</v>
      </c>
      <c r="U1400" s="376">
        <v>60</v>
      </c>
      <c r="V1400" s="425">
        <v>3000</v>
      </c>
      <c r="W1400" s="70">
        <v>0</v>
      </c>
      <c r="X1400" s="70">
        <v>0</v>
      </c>
      <c r="Y1400" s="421" t="s">
        <v>4799</v>
      </c>
      <c r="Z1400" s="421">
        <v>2014</v>
      </c>
      <c r="AA1400" s="421" t="s">
        <v>19174</v>
      </c>
    </row>
    <row r="1401" spans="1:27" ht="93.75">
      <c r="A1401" s="703" t="s">
        <v>19021</v>
      </c>
      <c r="B1401" s="704" t="s">
        <v>31</v>
      </c>
      <c r="C1401" s="705" t="s">
        <v>7043</v>
      </c>
      <c r="D1401" s="722" t="s">
        <v>7044</v>
      </c>
      <c r="E1401" s="722" t="s">
        <v>7045</v>
      </c>
      <c r="F1401" s="722" t="s">
        <v>7046</v>
      </c>
      <c r="G1401" s="722" t="s">
        <v>7047</v>
      </c>
      <c r="H1401" s="705" t="s">
        <v>7048</v>
      </c>
      <c r="I1401" s="705" t="s">
        <v>7049</v>
      </c>
      <c r="J1401" s="705" t="s">
        <v>5257</v>
      </c>
      <c r="K1401" s="705">
        <v>0</v>
      </c>
      <c r="L1401" s="703">
        <v>271010000</v>
      </c>
      <c r="M1401" s="703" t="s">
        <v>261</v>
      </c>
      <c r="N1401" s="705" t="s">
        <v>11783</v>
      </c>
      <c r="O1401" s="705" t="s">
        <v>89</v>
      </c>
      <c r="P1401" s="707" t="s">
        <v>43</v>
      </c>
      <c r="Q1401" s="354" t="s">
        <v>6778</v>
      </c>
      <c r="R1401" s="11" t="s">
        <v>45</v>
      </c>
      <c r="S1401" s="705">
        <v>796</v>
      </c>
      <c r="T1401" s="705" t="s">
        <v>1027</v>
      </c>
      <c r="U1401" s="376">
        <v>60</v>
      </c>
      <c r="V1401" s="721">
        <v>3000</v>
      </c>
      <c r="W1401" s="708">
        <v>180000</v>
      </c>
      <c r="X1401" s="720">
        <f t="shared" si="151"/>
        <v>201600.00000000003</v>
      </c>
      <c r="Y1401" s="705"/>
      <c r="Z1401" s="705">
        <v>2014</v>
      </c>
      <c r="AA1401" s="696" t="s">
        <v>19148</v>
      </c>
    </row>
    <row r="1402" spans="1:27" ht="206.25" customHeight="1">
      <c r="A1402" s="420" t="s">
        <v>7199</v>
      </c>
      <c r="B1402" s="629" t="s">
        <v>31</v>
      </c>
      <c r="C1402" s="421" t="s">
        <v>7043</v>
      </c>
      <c r="D1402" s="723" t="s">
        <v>7044</v>
      </c>
      <c r="E1402" s="724" t="s">
        <v>7045</v>
      </c>
      <c r="F1402" s="723" t="s">
        <v>7046</v>
      </c>
      <c r="G1402" s="723" t="s">
        <v>7047</v>
      </c>
      <c r="H1402" s="423" t="s">
        <v>7050</v>
      </c>
      <c r="I1402" s="423" t="s">
        <v>7051</v>
      </c>
      <c r="J1402" s="422" t="s">
        <v>39</v>
      </c>
      <c r="K1402" s="423">
        <v>0</v>
      </c>
      <c r="L1402" s="629">
        <v>710000000</v>
      </c>
      <c r="M1402" s="629" t="s">
        <v>40</v>
      </c>
      <c r="N1402" s="67" t="s">
        <v>5258</v>
      </c>
      <c r="O1402" s="421" t="s">
        <v>89</v>
      </c>
      <c r="P1402" s="423" t="s">
        <v>43</v>
      </c>
      <c r="Q1402" s="423" t="s">
        <v>6778</v>
      </c>
      <c r="R1402" s="424" t="s">
        <v>2188</v>
      </c>
      <c r="S1402" s="421">
        <v>796</v>
      </c>
      <c r="T1402" s="421" t="s">
        <v>1027</v>
      </c>
      <c r="U1402" s="376">
        <v>66</v>
      </c>
      <c r="V1402" s="425">
        <v>8000</v>
      </c>
      <c r="W1402" s="70">
        <v>0</v>
      </c>
      <c r="X1402" s="70">
        <v>0</v>
      </c>
      <c r="Y1402" s="421" t="s">
        <v>4799</v>
      </c>
      <c r="Z1402" s="421">
        <v>2014</v>
      </c>
      <c r="AA1402" s="421" t="s">
        <v>19174</v>
      </c>
    </row>
    <row r="1403" spans="1:27" ht="93.75">
      <c r="A1403" s="703" t="s">
        <v>19022</v>
      </c>
      <c r="B1403" s="704" t="s">
        <v>31</v>
      </c>
      <c r="C1403" s="705" t="s">
        <v>7043</v>
      </c>
      <c r="D1403" s="722" t="s">
        <v>7044</v>
      </c>
      <c r="E1403" s="722" t="s">
        <v>7045</v>
      </c>
      <c r="F1403" s="722" t="s">
        <v>7046</v>
      </c>
      <c r="G1403" s="722" t="s">
        <v>7047</v>
      </c>
      <c r="H1403" s="705" t="s">
        <v>7050</v>
      </c>
      <c r="I1403" s="705" t="s">
        <v>7051</v>
      </c>
      <c r="J1403" s="705" t="s">
        <v>5257</v>
      </c>
      <c r="K1403" s="705">
        <v>0</v>
      </c>
      <c r="L1403" s="703">
        <v>271010000</v>
      </c>
      <c r="M1403" s="703" t="s">
        <v>261</v>
      </c>
      <c r="N1403" s="705" t="s">
        <v>11783</v>
      </c>
      <c r="O1403" s="705" t="s">
        <v>89</v>
      </c>
      <c r="P1403" s="707" t="s">
        <v>43</v>
      </c>
      <c r="Q1403" s="354" t="s">
        <v>6778</v>
      </c>
      <c r="R1403" s="11" t="s">
        <v>45</v>
      </c>
      <c r="S1403" s="705">
        <v>796</v>
      </c>
      <c r="T1403" s="705" t="s">
        <v>1027</v>
      </c>
      <c r="U1403" s="376">
        <v>66</v>
      </c>
      <c r="V1403" s="721">
        <v>8000</v>
      </c>
      <c r="W1403" s="708">
        <v>528000</v>
      </c>
      <c r="X1403" s="720">
        <f t="shared" si="151"/>
        <v>591360</v>
      </c>
      <c r="Y1403" s="705"/>
      <c r="Z1403" s="705">
        <v>2014</v>
      </c>
      <c r="AA1403" s="696" t="s">
        <v>19148</v>
      </c>
    </row>
    <row r="1404" spans="1:27" ht="206.25" customHeight="1">
      <c r="A1404" s="420" t="s">
        <v>7200</v>
      </c>
      <c r="B1404" s="629" t="s">
        <v>31</v>
      </c>
      <c r="C1404" s="421" t="s">
        <v>7043</v>
      </c>
      <c r="D1404" s="723" t="s">
        <v>7044</v>
      </c>
      <c r="E1404" s="724" t="s">
        <v>7045</v>
      </c>
      <c r="F1404" s="723" t="s">
        <v>7046</v>
      </c>
      <c r="G1404" s="723" t="s">
        <v>7047</v>
      </c>
      <c r="H1404" s="423" t="s">
        <v>7052</v>
      </c>
      <c r="I1404" s="423" t="s">
        <v>7053</v>
      </c>
      <c r="J1404" s="422" t="s">
        <v>39</v>
      </c>
      <c r="K1404" s="423">
        <v>0</v>
      </c>
      <c r="L1404" s="629">
        <v>710000000</v>
      </c>
      <c r="M1404" s="629" t="s">
        <v>40</v>
      </c>
      <c r="N1404" s="67" t="s">
        <v>5258</v>
      </c>
      <c r="O1404" s="421" t="s">
        <v>89</v>
      </c>
      <c r="P1404" s="423" t="s">
        <v>43</v>
      </c>
      <c r="Q1404" s="423" t="s">
        <v>6778</v>
      </c>
      <c r="R1404" s="424" t="s">
        <v>2188</v>
      </c>
      <c r="S1404" s="421">
        <v>796</v>
      </c>
      <c r="T1404" s="421" t="s">
        <v>1027</v>
      </c>
      <c r="U1404" s="376">
        <v>60</v>
      </c>
      <c r="V1404" s="425">
        <v>3000</v>
      </c>
      <c r="W1404" s="70">
        <v>0</v>
      </c>
      <c r="X1404" s="70">
        <v>0</v>
      </c>
      <c r="Y1404" s="421" t="s">
        <v>4799</v>
      </c>
      <c r="Z1404" s="421">
        <v>2014</v>
      </c>
      <c r="AA1404" s="421" t="s">
        <v>19174</v>
      </c>
    </row>
    <row r="1405" spans="1:27" ht="93.75">
      <c r="A1405" s="703" t="s">
        <v>19023</v>
      </c>
      <c r="B1405" s="704" t="s">
        <v>31</v>
      </c>
      <c r="C1405" s="705" t="s">
        <v>7043</v>
      </c>
      <c r="D1405" s="722" t="s">
        <v>7044</v>
      </c>
      <c r="E1405" s="722" t="s">
        <v>7045</v>
      </c>
      <c r="F1405" s="722" t="s">
        <v>7046</v>
      </c>
      <c r="G1405" s="722" t="s">
        <v>7047</v>
      </c>
      <c r="H1405" s="705" t="s">
        <v>7052</v>
      </c>
      <c r="I1405" s="705" t="s">
        <v>7053</v>
      </c>
      <c r="J1405" s="705" t="s">
        <v>5257</v>
      </c>
      <c r="K1405" s="705">
        <v>0</v>
      </c>
      <c r="L1405" s="703">
        <v>271010000</v>
      </c>
      <c r="M1405" s="703" t="s">
        <v>261</v>
      </c>
      <c r="N1405" s="705" t="s">
        <v>11783</v>
      </c>
      <c r="O1405" s="705" t="s">
        <v>89</v>
      </c>
      <c r="P1405" s="707" t="s">
        <v>43</v>
      </c>
      <c r="Q1405" s="354" t="s">
        <v>6778</v>
      </c>
      <c r="R1405" s="11" t="s">
        <v>45</v>
      </c>
      <c r="S1405" s="705">
        <v>796</v>
      </c>
      <c r="T1405" s="705" t="s">
        <v>1027</v>
      </c>
      <c r="U1405" s="376">
        <v>60</v>
      </c>
      <c r="V1405" s="721">
        <v>3000</v>
      </c>
      <c r="W1405" s="708">
        <v>180000</v>
      </c>
      <c r="X1405" s="720">
        <f t="shared" si="151"/>
        <v>201600.00000000003</v>
      </c>
      <c r="Y1405" s="705"/>
      <c r="Z1405" s="705">
        <v>2014</v>
      </c>
      <c r="AA1405" s="696" t="s">
        <v>19148</v>
      </c>
    </row>
    <row r="1406" spans="1:27" ht="206.25" customHeight="1">
      <c r="A1406" s="420" t="s">
        <v>7201</v>
      </c>
      <c r="B1406" s="629" t="s">
        <v>31</v>
      </c>
      <c r="C1406" s="421" t="s">
        <v>7043</v>
      </c>
      <c r="D1406" s="723" t="s">
        <v>7044</v>
      </c>
      <c r="E1406" s="724" t="s">
        <v>7045</v>
      </c>
      <c r="F1406" s="723" t="s">
        <v>7046</v>
      </c>
      <c r="G1406" s="723" t="s">
        <v>7047</v>
      </c>
      <c r="H1406" s="423" t="s">
        <v>7054</v>
      </c>
      <c r="I1406" s="423" t="s">
        <v>7055</v>
      </c>
      <c r="J1406" s="422" t="s">
        <v>39</v>
      </c>
      <c r="K1406" s="423">
        <v>0</v>
      </c>
      <c r="L1406" s="629">
        <v>710000000</v>
      </c>
      <c r="M1406" s="629" t="s">
        <v>40</v>
      </c>
      <c r="N1406" s="67" t="s">
        <v>5258</v>
      </c>
      <c r="O1406" s="421" t="s">
        <v>89</v>
      </c>
      <c r="P1406" s="423" t="s">
        <v>43</v>
      </c>
      <c r="Q1406" s="423" t="s">
        <v>6778</v>
      </c>
      <c r="R1406" s="424" t="s">
        <v>2188</v>
      </c>
      <c r="S1406" s="421">
        <v>796</v>
      </c>
      <c r="T1406" s="421" t="s">
        <v>1027</v>
      </c>
      <c r="U1406" s="376">
        <v>60</v>
      </c>
      <c r="V1406" s="425">
        <v>3000</v>
      </c>
      <c r="W1406" s="70">
        <v>0</v>
      </c>
      <c r="X1406" s="70">
        <v>0</v>
      </c>
      <c r="Y1406" s="421" t="s">
        <v>4799</v>
      </c>
      <c r="Z1406" s="421">
        <v>2014</v>
      </c>
      <c r="AA1406" s="421" t="s">
        <v>19174</v>
      </c>
    </row>
    <row r="1407" spans="1:27" ht="93.75">
      <c r="A1407" s="703" t="s">
        <v>19024</v>
      </c>
      <c r="B1407" s="704" t="s">
        <v>31</v>
      </c>
      <c r="C1407" s="705" t="s">
        <v>7043</v>
      </c>
      <c r="D1407" s="722" t="s">
        <v>7044</v>
      </c>
      <c r="E1407" s="722" t="s">
        <v>7045</v>
      </c>
      <c r="F1407" s="722" t="s">
        <v>7046</v>
      </c>
      <c r="G1407" s="722" t="s">
        <v>7047</v>
      </c>
      <c r="H1407" s="705" t="s">
        <v>7054</v>
      </c>
      <c r="I1407" s="705" t="s">
        <v>7055</v>
      </c>
      <c r="J1407" s="705" t="s">
        <v>5257</v>
      </c>
      <c r="K1407" s="705">
        <v>0</v>
      </c>
      <c r="L1407" s="703">
        <v>271010000</v>
      </c>
      <c r="M1407" s="703" t="s">
        <v>261</v>
      </c>
      <c r="N1407" s="705" t="s">
        <v>11783</v>
      </c>
      <c r="O1407" s="705" t="s">
        <v>89</v>
      </c>
      <c r="P1407" s="707" t="s">
        <v>43</v>
      </c>
      <c r="Q1407" s="354" t="s">
        <v>6778</v>
      </c>
      <c r="R1407" s="11" t="s">
        <v>45</v>
      </c>
      <c r="S1407" s="705">
        <v>796</v>
      </c>
      <c r="T1407" s="705" t="s">
        <v>1027</v>
      </c>
      <c r="U1407" s="376">
        <v>60</v>
      </c>
      <c r="V1407" s="721">
        <v>3000</v>
      </c>
      <c r="W1407" s="708">
        <v>180000</v>
      </c>
      <c r="X1407" s="720">
        <f t="shared" si="151"/>
        <v>201600.00000000003</v>
      </c>
      <c r="Y1407" s="705"/>
      <c r="Z1407" s="705">
        <v>2014</v>
      </c>
      <c r="AA1407" s="696" t="s">
        <v>19148</v>
      </c>
    </row>
    <row r="1408" spans="1:27" ht="206.25" customHeight="1">
      <c r="A1408" s="420" t="s">
        <v>7202</v>
      </c>
      <c r="B1408" s="629" t="s">
        <v>31</v>
      </c>
      <c r="C1408" s="421" t="s">
        <v>7043</v>
      </c>
      <c r="D1408" s="723" t="s">
        <v>7044</v>
      </c>
      <c r="E1408" s="724" t="s">
        <v>7045</v>
      </c>
      <c r="F1408" s="723" t="s">
        <v>7046</v>
      </c>
      <c r="G1408" s="723" t="s">
        <v>7047</v>
      </c>
      <c r="H1408" s="423" t="s">
        <v>7056</v>
      </c>
      <c r="I1408" s="423" t="s">
        <v>7057</v>
      </c>
      <c r="J1408" s="422" t="s">
        <v>39</v>
      </c>
      <c r="K1408" s="423">
        <v>0</v>
      </c>
      <c r="L1408" s="629">
        <v>710000000</v>
      </c>
      <c r="M1408" s="629" t="s">
        <v>40</v>
      </c>
      <c r="N1408" s="67" t="s">
        <v>5258</v>
      </c>
      <c r="O1408" s="421" t="s">
        <v>89</v>
      </c>
      <c r="P1408" s="423" t="s">
        <v>43</v>
      </c>
      <c r="Q1408" s="423" t="s">
        <v>6778</v>
      </c>
      <c r="R1408" s="424" t="s">
        <v>2188</v>
      </c>
      <c r="S1408" s="421">
        <v>796</v>
      </c>
      <c r="T1408" s="421" t="s">
        <v>1027</v>
      </c>
      <c r="U1408" s="376">
        <v>66</v>
      </c>
      <c r="V1408" s="425">
        <v>8000</v>
      </c>
      <c r="W1408" s="70">
        <v>0</v>
      </c>
      <c r="X1408" s="70">
        <v>0</v>
      </c>
      <c r="Y1408" s="421" t="s">
        <v>4799</v>
      </c>
      <c r="Z1408" s="421">
        <v>2014</v>
      </c>
      <c r="AA1408" s="421" t="s">
        <v>19174</v>
      </c>
    </row>
    <row r="1409" spans="1:27" ht="93.75">
      <c r="A1409" s="703" t="s">
        <v>19025</v>
      </c>
      <c r="B1409" s="704" t="s">
        <v>31</v>
      </c>
      <c r="C1409" s="705" t="s">
        <v>7043</v>
      </c>
      <c r="D1409" s="722" t="s">
        <v>7044</v>
      </c>
      <c r="E1409" s="722" t="s">
        <v>7045</v>
      </c>
      <c r="F1409" s="722" t="s">
        <v>7046</v>
      </c>
      <c r="G1409" s="722" t="s">
        <v>7047</v>
      </c>
      <c r="H1409" s="705" t="s">
        <v>7056</v>
      </c>
      <c r="I1409" s="705" t="s">
        <v>7057</v>
      </c>
      <c r="J1409" s="705" t="s">
        <v>5257</v>
      </c>
      <c r="K1409" s="705">
        <v>0</v>
      </c>
      <c r="L1409" s="703">
        <v>271010000</v>
      </c>
      <c r="M1409" s="703" t="s">
        <v>261</v>
      </c>
      <c r="N1409" s="705" t="s">
        <v>11783</v>
      </c>
      <c r="O1409" s="705" t="s">
        <v>89</v>
      </c>
      <c r="P1409" s="707" t="s">
        <v>43</v>
      </c>
      <c r="Q1409" s="354" t="s">
        <v>6778</v>
      </c>
      <c r="R1409" s="11" t="s">
        <v>45</v>
      </c>
      <c r="S1409" s="705">
        <v>796</v>
      </c>
      <c r="T1409" s="705" t="s">
        <v>1027</v>
      </c>
      <c r="U1409" s="376">
        <v>66</v>
      </c>
      <c r="V1409" s="721">
        <v>8000</v>
      </c>
      <c r="W1409" s="708">
        <v>528000</v>
      </c>
      <c r="X1409" s="720">
        <f t="shared" si="151"/>
        <v>591360</v>
      </c>
      <c r="Y1409" s="705"/>
      <c r="Z1409" s="705">
        <v>2014</v>
      </c>
      <c r="AA1409" s="696" t="s">
        <v>19148</v>
      </c>
    </row>
    <row r="1410" spans="1:27" ht="206.25" customHeight="1">
      <c r="A1410" s="420" t="s">
        <v>7203</v>
      </c>
      <c r="B1410" s="629" t="s">
        <v>31</v>
      </c>
      <c r="C1410" s="421" t="s">
        <v>7043</v>
      </c>
      <c r="D1410" s="723" t="s">
        <v>7044</v>
      </c>
      <c r="E1410" s="724" t="s">
        <v>7045</v>
      </c>
      <c r="F1410" s="723" t="s">
        <v>7046</v>
      </c>
      <c r="G1410" s="723" t="s">
        <v>7047</v>
      </c>
      <c r="H1410" s="423" t="s">
        <v>7058</v>
      </c>
      <c r="I1410" s="423" t="s">
        <v>7059</v>
      </c>
      <c r="J1410" s="422" t="s">
        <v>39</v>
      </c>
      <c r="K1410" s="423">
        <v>0</v>
      </c>
      <c r="L1410" s="629">
        <v>710000000</v>
      </c>
      <c r="M1410" s="629" t="s">
        <v>40</v>
      </c>
      <c r="N1410" s="67" t="s">
        <v>5258</v>
      </c>
      <c r="O1410" s="421" t="s">
        <v>89</v>
      </c>
      <c r="P1410" s="423" t="s">
        <v>43</v>
      </c>
      <c r="Q1410" s="423" t="s">
        <v>6778</v>
      </c>
      <c r="R1410" s="424" t="s">
        <v>2188</v>
      </c>
      <c r="S1410" s="421">
        <v>796</v>
      </c>
      <c r="T1410" s="421" t="s">
        <v>1027</v>
      </c>
      <c r="U1410" s="376">
        <v>60</v>
      </c>
      <c r="V1410" s="425">
        <v>3000</v>
      </c>
      <c r="W1410" s="70">
        <v>0</v>
      </c>
      <c r="X1410" s="70">
        <v>0</v>
      </c>
      <c r="Y1410" s="421" t="s">
        <v>4799</v>
      </c>
      <c r="Z1410" s="421">
        <v>2014</v>
      </c>
      <c r="AA1410" s="421" t="s">
        <v>19174</v>
      </c>
    </row>
    <row r="1411" spans="1:27" ht="93.75">
      <c r="A1411" s="703" t="s">
        <v>19026</v>
      </c>
      <c r="B1411" s="704" t="s">
        <v>31</v>
      </c>
      <c r="C1411" s="705" t="s">
        <v>7043</v>
      </c>
      <c r="D1411" s="722" t="s">
        <v>7044</v>
      </c>
      <c r="E1411" s="722" t="s">
        <v>7045</v>
      </c>
      <c r="F1411" s="722" t="s">
        <v>7046</v>
      </c>
      <c r="G1411" s="722" t="s">
        <v>7047</v>
      </c>
      <c r="H1411" s="705" t="s">
        <v>7058</v>
      </c>
      <c r="I1411" s="705" t="s">
        <v>7059</v>
      </c>
      <c r="J1411" s="705" t="s">
        <v>5257</v>
      </c>
      <c r="K1411" s="705">
        <v>0</v>
      </c>
      <c r="L1411" s="703">
        <v>271010000</v>
      </c>
      <c r="M1411" s="703" t="s">
        <v>261</v>
      </c>
      <c r="N1411" s="705" t="s">
        <v>11783</v>
      </c>
      <c r="O1411" s="705" t="s">
        <v>89</v>
      </c>
      <c r="P1411" s="707" t="s">
        <v>43</v>
      </c>
      <c r="Q1411" s="354" t="s">
        <v>6778</v>
      </c>
      <c r="R1411" s="11" t="s">
        <v>45</v>
      </c>
      <c r="S1411" s="705">
        <v>796</v>
      </c>
      <c r="T1411" s="705" t="s">
        <v>1027</v>
      </c>
      <c r="U1411" s="376">
        <v>60</v>
      </c>
      <c r="V1411" s="721">
        <v>3000</v>
      </c>
      <c r="W1411" s="708">
        <v>180000</v>
      </c>
      <c r="X1411" s="720">
        <f t="shared" si="151"/>
        <v>201600.00000000003</v>
      </c>
      <c r="Y1411" s="705"/>
      <c r="Z1411" s="705">
        <v>2014</v>
      </c>
      <c r="AA1411" s="696" t="s">
        <v>19148</v>
      </c>
    </row>
    <row r="1412" spans="1:27" ht="206.25" customHeight="1">
      <c r="A1412" s="420" t="s">
        <v>7204</v>
      </c>
      <c r="B1412" s="629" t="s">
        <v>31</v>
      </c>
      <c r="C1412" s="421" t="s">
        <v>7043</v>
      </c>
      <c r="D1412" s="723" t="s">
        <v>7044</v>
      </c>
      <c r="E1412" s="724" t="s">
        <v>7045</v>
      </c>
      <c r="F1412" s="723" t="s">
        <v>7046</v>
      </c>
      <c r="G1412" s="723" t="s">
        <v>7047</v>
      </c>
      <c r="H1412" s="423" t="s">
        <v>7060</v>
      </c>
      <c r="I1412" s="423" t="s">
        <v>7061</v>
      </c>
      <c r="J1412" s="422" t="s">
        <v>39</v>
      </c>
      <c r="K1412" s="423">
        <v>0</v>
      </c>
      <c r="L1412" s="629">
        <v>710000000</v>
      </c>
      <c r="M1412" s="629" t="s">
        <v>40</v>
      </c>
      <c r="N1412" s="67" t="s">
        <v>5258</v>
      </c>
      <c r="O1412" s="421" t="s">
        <v>89</v>
      </c>
      <c r="P1412" s="423" t="s">
        <v>43</v>
      </c>
      <c r="Q1412" s="423" t="s">
        <v>6778</v>
      </c>
      <c r="R1412" s="424" t="s">
        <v>2188</v>
      </c>
      <c r="S1412" s="421">
        <v>796</v>
      </c>
      <c r="T1412" s="421" t="s">
        <v>1027</v>
      </c>
      <c r="U1412" s="376">
        <v>60</v>
      </c>
      <c r="V1412" s="425">
        <v>3000</v>
      </c>
      <c r="W1412" s="70">
        <v>0</v>
      </c>
      <c r="X1412" s="70">
        <v>0</v>
      </c>
      <c r="Y1412" s="421" t="s">
        <v>4799</v>
      </c>
      <c r="Z1412" s="421">
        <v>2014</v>
      </c>
      <c r="AA1412" s="421" t="s">
        <v>19174</v>
      </c>
    </row>
    <row r="1413" spans="1:27" ht="93.75">
      <c r="A1413" s="703" t="s">
        <v>19027</v>
      </c>
      <c r="B1413" s="704" t="s">
        <v>31</v>
      </c>
      <c r="C1413" s="705" t="s">
        <v>7043</v>
      </c>
      <c r="D1413" s="722" t="s">
        <v>7044</v>
      </c>
      <c r="E1413" s="722" t="s">
        <v>7045</v>
      </c>
      <c r="F1413" s="722" t="s">
        <v>7046</v>
      </c>
      <c r="G1413" s="722" t="s">
        <v>7047</v>
      </c>
      <c r="H1413" s="705" t="s">
        <v>7060</v>
      </c>
      <c r="I1413" s="705" t="s">
        <v>7061</v>
      </c>
      <c r="J1413" s="705" t="s">
        <v>5257</v>
      </c>
      <c r="K1413" s="705">
        <v>0</v>
      </c>
      <c r="L1413" s="703">
        <v>271010000</v>
      </c>
      <c r="M1413" s="703" t="s">
        <v>261</v>
      </c>
      <c r="N1413" s="705" t="s">
        <v>11783</v>
      </c>
      <c r="O1413" s="705" t="s">
        <v>89</v>
      </c>
      <c r="P1413" s="707" t="s">
        <v>43</v>
      </c>
      <c r="Q1413" s="354" t="s">
        <v>6778</v>
      </c>
      <c r="R1413" s="11" t="s">
        <v>45</v>
      </c>
      <c r="S1413" s="705">
        <v>796</v>
      </c>
      <c r="T1413" s="705" t="s">
        <v>1027</v>
      </c>
      <c r="U1413" s="376">
        <v>60</v>
      </c>
      <c r="V1413" s="721">
        <v>3000</v>
      </c>
      <c r="W1413" s="708">
        <v>180000</v>
      </c>
      <c r="X1413" s="720">
        <f t="shared" si="151"/>
        <v>201600.00000000003</v>
      </c>
      <c r="Y1413" s="705"/>
      <c r="Z1413" s="705">
        <v>2014</v>
      </c>
      <c r="AA1413" s="696" t="s">
        <v>19148</v>
      </c>
    </row>
    <row r="1414" spans="1:27" ht="206.25" customHeight="1">
      <c r="A1414" s="420" t="s">
        <v>7205</v>
      </c>
      <c r="B1414" s="629" t="s">
        <v>31</v>
      </c>
      <c r="C1414" s="421" t="s">
        <v>7043</v>
      </c>
      <c r="D1414" s="723" t="s">
        <v>7044</v>
      </c>
      <c r="E1414" s="724" t="s">
        <v>7045</v>
      </c>
      <c r="F1414" s="723" t="s">
        <v>7046</v>
      </c>
      <c r="G1414" s="723" t="s">
        <v>7047</v>
      </c>
      <c r="H1414" s="423" t="s">
        <v>7062</v>
      </c>
      <c r="I1414" s="423" t="s">
        <v>7063</v>
      </c>
      <c r="J1414" s="422" t="s">
        <v>39</v>
      </c>
      <c r="K1414" s="423">
        <v>0</v>
      </c>
      <c r="L1414" s="629">
        <v>710000000</v>
      </c>
      <c r="M1414" s="629" t="s">
        <v>40</v>
      </c>
      <c r="N1414" s="67" t="s">
        <v>5258</v>
      </c>
      <c r="O1414" s="421" t="s">
        <v>89</v>
      </c>
      <c r="P1414" s="423" t="s">
        <v>43</v>
      </c>
      <c r="Q1414" s="423" t="s">
        <v>6778</v>
      </c>
      <c r="R1414" s="424" t="s">
        <v>2188</v>
      </c>
      <c r="S1414" s="421">
        <v>796</v>
      </c>
      <c r="T1414" s="421" t="s">
        <v>1027</v>
      </c>
      <c r="U1414" s="376">
        <v>72</v>
      </c>
      <c r="V1414" s="425">
        <v>8000</v>
      </c>
      <c r="W1414" s="70">
        <v>0</v>
      </c>
      <c r="X1414" s="70">
        <v>0</v>
      </c>
      <c r="Y1414" s="421" t="s">
        <v>4799</v>
      </c>
      <c r="Z1414" s="421">
        <v>2014</v>
      </c>
      <c r="AA1414" s="421" t="s">
        <v>19174</v>
      </c>
    </row>
    <row r="1415" spans="1:27" ht="93.75">
      <c r="A1415" s="703" t="s">
        <v>19028</v>
      </c>
      <c r="B1415" s="704" t="s">
        <v>31</v>
      </c>
      <c r="C1415" s="705" t="s">
        <v>7043</v>
      </c>
      <c r="D1415" s="722" t="s">
        <v>7044</v>
      </c>
      <c r="E1415" s="722" t="s">
        <v>7045</v>
      </c>
      <c r="F1415" s="722" t="s">
        <v>7046</v>
      </c>
      <c r="G1415" s="722" t="s">
        <v>7047</v>
      </c>
      <c r="H1415" s="705" t="s">
        <v>7062</v>
      </c>
      <c r="I1415" s="705" t="s">
        <v>7063</v>
      </c>
      <c r="J1415" s="705" t="s">
        <v>5257</v>
      </c>
      <c r="K1415" s="705">
        <v>0</v>
      </c>
      <c r="L1415" s="703">
        <v>271010000</v>
      </c>
      <c r="M1415" s="703" t="s">
        <v>261</v>
      </c>
      <c r="N1415" s="705" t="s">
        <v>11783</v>
      </c>
      <c r="O1415" s="705" t="s">
        <v>89</v>
      </c>
      <c r="P1415" s="707" t="s">
        <v>43</v>
      </c>
      <c r="Q1415" s="354" t="s">
        <v>6778</v>
      </c>
      <c r="R1415" s="11" t="s">
        <v>45</v>
      </c>
      <c r="S1415" s="705">
        <v>796</v>
      </c>
      <c r="T1415" s="705" t="s">
        <v>1027</v>
      </c>
      <c r="U1415" s="376">
        <v>72</v>
      </c>
      <c r="V1415" s="721">
        <v>8000</v>
      </c>
      <c r="W1415" s="708">
        <v>576000</v>
      </c>
      <c r="X1415" s="720">
        <f t="shared" si="151"/>
        <v>645120.00000000012</v>
      </c>
      <c r="Y1415" s="705"/>
      <c r="Z1415" s="705">
        <v>2014</v>
      </c>
      <c r="AA1415" s="696" t="s">
        <v>19148</v>
      </c>
    </row>
    <row r="1416" spans="1:27" ht="206.25" customHeight="1">
      <c r="A1416" s="420" t="s">
        <v>7206</v>
      </c>
      <c r="B1416" s="629" t="s">
        <v>31</v>
      </c>
      <c r="C1416" s="421" t="s">
        <v>7064</v>
      </c>
      <c r="D1416" s="422" t="s">
        <v>7065</v>
      </c>
      <c r="E1416" s="421" t="s">
        <v>7066</v>
      </c>
      <c r="F1416" s="422" t="s">
        <v>7067</v>
      </c>
      <c r="G1416" s="422" t="s">
        <v>7068</v>
      </c>
      <c r="H1416" s="421"/>
      <c r="I1416" s="421"/>
      <c r="J1416" s="422" t="s">
        <v>39</v>
      </c>
      <c r="K1416" s="423">
        <v>0</v>
      </c>
      <c r="L1416" s="629">
        <v>710000000</v>
      </c>
      <c r="M1416" s="629" t="s">
        <v>40</v>
      </c>
      <c r="N1416" s="67" t="s">
        <v>5258</v>
      </c>
      <c r="O1416" s="421" t="s">
        <v>89</v>
      </c>
      <c r="P1416" s="423" t="s">
        <v>43</v>
      </c>
      <c r="Q1416" s="423" t="s">
        <v>6778</v>
      </c>
      <c r="R1416" s="424" t="s">
        <v>2188</v>
      </c>
      <c r="S1416" s="421">
        <v>796</v>
      </c>
      <c r="T1416" s="421" t="s">
        <v>1027</v>
      </c>
      <c r="U1416" s="376">
        <v>2</v>
      </c>
      <c r="V1416" s="425">
        <v>1235000</v>
      </c>
      <c r="W1416" s="70">
        <v>0</v>
      </c>
      <c r="X1416" s="70">
        <v>0</v>
      </c>
      <c r="Y1416" s="421" t="s">
        <v>4799</v>
      </c>
      <c r="Z1416" s="421">
        <v>2014</v>
      </c>
      <c r="AA1416" s="421" t="s">
        <v>19174</v>
      </c>
    </row>
    <row r="1417" spans="1:27" ht="93.75">
      <c r="A1417" s="703" t="s">
        <v>19029</v>
      </c>
      <c r="B1417" s="704" t="s">
        <v>31</v>
      </c>
      <c r="C1417" s="705" t="s">
        <v>7064</v>
      </c>
      <c r="D1417" s="705" t="s">
        <v>7065</v>
      </c>
      <c r="E1417" s="705" t="s">
        <v>7066</v>
      </c>
      <c r="F1417" s="705" t="s">
        <v>7067</v>
      </c>
      <c r="G1417" s="705" t="s">
        <v>7068</v>
      </c>
      <c r="H1417" s="705"/>
      <c r="I1417" s="705"/>
      <c r="J1417" s="705" t="s">
        <v>5257</v>
      </c>
      <c r="K1417" s="705">
        <v>0</v>
      </c>
      <c r="L1417" s="703">
        <v>271010000</v>
      </c>
      <c r="M1417" s="703" t="s">
        <v>261</v>
      </c>
      <c r="N1417" s="705" t="s">
        <v>11783</v>
      </c>
      <c r="O1417" s="705" t="s">
        <v>89</v>
      </c>
      <c r="P1417" s="707" t="s">
        <v>43</v>
      </c>
      <c r="Q1417" s="354" t="s">
        <v>6778</v>
      </c>
      <c r="R1417" s="11" t="s">
        <v>45</v>
      </c>
      <c r="S1417" s="705">
        <v>796</v>
      </c>
      <c r="T1417" s="705" t="s">
        <v>1027</v>
      </c>
      <c r="U1417" s="376">
        <v>2</v>
      </c>
      <c r="V1417" s="721">
        <v>1235000</v>
      </c>
      <c r="W1417" s="708">
        <v>2470000</v>
      </c>
      <c r="X1417" s="720">
        <f t="shared" si="151"/>
        <v>2766400.0000000005</v>
      </c>
      <c r="Y1417" s="705"/>
      <c r="Z1417" s="705">
        <v>2014</v>
      </c>
      <c r="AA1417" s="696" t="s">
        <v>19148</v>
      </c>
    </row>
    <row r="1418" spans="1:27" ht="206.25" customHeight="1">
      <c r="A1418" s="420" t="s">
        <v>7207</v>
      </c>
      <c r="B1418" s="629" t="s">
        <v>31</v>
      </c>
      <c r="C1418" s="421" t="s">
        <v>7064</v>
      </c>
      <c r="D1418" s="422" t="s">
        <v>7065</v>
      </c>
      <c r="E1418" s="421" t="s">
        <v>7066</v>
      </c>
      <c r="F1418" s="422" t="s">
        <v>7067</v>
      </c>
      <c r="G1418" s="422" t="s">
        <v>7068</v>
      </c>
      <c r="H1418" s="421"/>
      <c r="I1418" s="421"/>
      <c r="J1418" s="422" t="s">
        <v>39</v>
      </c>
      <c r="K1418" s="423">
        <v>0</v>
      </c>
      <c r="L1418" s="629">
        <v>710000000</v>
      </c>
      <c r="M1418" s="629" t="s">
        <v>40</v>
      </c>
      <c r="N1418" s="67" t="s">
        <v>5258</v>
      </c>
      <c r="O1418" s="421" t="s">
        <v>89</v>
      </c>
      <c r="P1418" s="423" t="s">
        <v>43</v>
      </c>
      <c r="Q1418" s="423" t="s">
        <v>6778</v>
      </c>
      <c r="R1418" s="424" t="s">
        <v>2188</v>
      </c>
      <c r="S1418" s="421">
        <v>796</v>
      </c>
      <c r="T1418" s="421" t="s">
        <v>1027</v>
      </c>
      <c r="U1418" s="376">
        <v>2</v>
      </c>
      <c r="V1418" s="425">
        <v>1235000</v>
      </c>
      <c r="W1418" s="70">
        <v>0</v>
      </c>
      <c r="X1418" s="70">
        <v>0</v>
      </c>
      <c r="Y1418" s="421" t="s">
        <v>4799</v>
      </c>
      <c r="Z1418" s="421">
        <v>2014</v>
      </c>
      <c r="AA1418" s="421" t="s">
        <v>19174</v>
      </c>
    </row>
    <row r="1419" spans="1:27" ht="93.75">
      <c r="A1419" s="703" t="s">
        <v>19030</v>
      </c>
      <c r="B1419" s="704" t="s">
        <v>31</v>
      </c>
      <c r="C1419" s="705" t="s">
        <v>7064</v>
      </c>
      <c r="D1419" s="705" t="s">
        <v>7065</v>
      </c>
      <c r="E1419" s="705" t="s">
        <v>7066</v>
      </c>
      <c r="F1419" s="705" t="s">
        <v>7067</v>
      </c>
      <c r="G1419" s="705" t="s">
        <v>7068</v>
      </c>
      <c r="H1419" s="705"/>
      <c r="I1419" s="705"/>
      <c r="J1419" s="705" t="s">
        <v>5257</v>
      </c>
      <c r="K1419" s="705">
        <v>0</v>
      </c>
      <c r="L1419" s="703">
        <v>271010000</v>
      </c>
      <c r="M1419" s="703" t="s">
        <v>261</v>
      </c>
      <c r="N1419" s="705" t="s">
        <v>11783</v>
      </c>
      <c r="O1419" s="705" t="s">
        <v>89</v>
      </c>
      <c r="P1419" s="707" t="s">
        <v>43</v>
      </c>
      <c r="Q1419" s="354" t="s">
        <v>6778</v>
      </c>
      <c r="R1419" s="11" t="s">
        <v>45</v>
      </c>
      <c r="S1419" s="705">
        <v>796</v>
      </c>
      <c r="T1419" s="705" t="s">
        <v>1027</v>
      </c>
      <c r="U1419" s="376">
        <v>2</v>
      </c>
      <c r="V1419" s="721">
        <v>1235000</v>
      </c>
      <c r="W1419" s="708">
        <v>2470000</v>
      </c>
      <c r="X1419" s="720">
        <f t="shared" si="151"/>
        <v>2766400.0000000005</v>
      </c>
      <c r="Y1419" s="705"/>
      <c r="Z1419" s="705">
        <v>2014</v>
      </c>
      <c r="AA1419" s="696" t="s">
        <v>19148</v>
      </c>
    </row>
    <row r="1420" spans="1:27" ht="206.25" customHeight="1">
      <c r="A1420" s="420" t="s">
        <v>7208</v>
      </c>
      <c r="B1420" s="629" t="s">
        <v>31</v>
      </c>
      <c r="C1420" s="421" t="s">
        <v>7069</v>
      </c>
      <c r="D1420" s="422" t="s">
        <v>6785</v>
      </c>
      <c r="E1420" s="421" t="s">
        <v>6786</v>
      </c>
      <c r="F1420" s="422" t="s">
        <v>7070</v>
      </c>
      <c r="G1420" s="422" t="s">
        <v>7071</v>
      </c>
      <c r="H1420" s="421"/>
      <c r="I1420" s="421"/>
      <c r="J1420" s="422" t="s">
        <v>39</v>
      </c>
      <c r="K1420" s="423">
        <v>0</v>
      </c>
      <c r="L1420" s="629">
        <v>710000000</v>
      </c>
      <c r="M1420" s="629" t="s">
        <v>40</v>
      </c>
      <c r="N1420" s="67" t="s">
        <v>5258</v>
      </c>
      <c r="O1420" s="421" t="s">
        <v>89</v>
      </c>
      <c r="P1420" s="423" t="s">
        <v>43</v>
      </c>
      <c r="Q1420" s="423" t="s">
        <v>6778</v>
      </c>
      <c r="R1420" s="424" t="s">
        <v>2188</v>
      </c>
      <c r="S1420" s="421">
        <v>796</v>
      </c>
      <c r="T1420" s="421" t="s">
        <v>1027</v>
      </c>
      <c r="U1420" s="376">
        <v>9</v>
      </c>
      <c r="V1420" s="425">
        <v>49600</v>
      </c>
      <c r="W1420" s="70">
        <v>0</v>
      </c>
      <c r="X1420" s="70">
        <v>0</v>
      </c>
      <c r="Y1420" s="421" t="s">
        <v>4799</v>
      </c>
      <c r="Z1420" s="421">
        <v>2014</v>
      </c>
      <c r="AA1420" s="421" t="s">
        <v>19174</v>
      </c>
    </row>
    <row r="1421" spans="1:27" ht="93.75">
      <c r="A1421" s="703" t="s">
        <v>19031</v>
      </c>
      <c r="B1421" s="704" t="s">
        <v>31</v>
      </c>
      <c r="C1421" s="705" t="s">
        <v>7069</v>
      </c>
      <c r="D1421" s="705" t="s">
        <v>6785</v>
      </c>
      <c r="E1421" s="705" t="s">
        <v>6786</v>
      </c>
      <c r="F1421" s="705" t="s">
        <v>7070</v>
      </c>
      <c r="G1421" s="705" t="s">
        <v>7071</v>
      </c>
      <c r="H1421" s="705"/>
      <c r="I1421" s="705"/>
      <c r="J1421" s="705" t="s">
        <v>5257</v>
      </c>
      <c r="K1421" s="705">
        <v>0</v>
      </c>
      <c r="L1421" s="703">
        <v>271010000</v>
      </c>
      <c r="M1421" s="703" t="s">
        <v>261</v>
      </c>
      <c r="N1421" s="705" t="s">
        <v>11783</v>
      </c>
      <c r="O1421" s="705" t="s">
        <v>89</v>
      </c>
      <c r="P1421" s="707" t="s">
        <v>43</v>
      </c>
      <c r="Q1421" s="354" t="s">
        <v>6778</v>
      </c>
      <c r="R1421" s="11" t="s">
        <v>45</v>
      </c>
      <c r="S1421" s="705">
        <v>796</v>
      </c>
      <c r="T1421" s="705" t="s">
        <v>1027</v>
      </c>
      <c r="U1421" s="376">
        <v>9</v>
      </c>
      <c r="V1421" s="721">
        <v>49600</v>
      </c>
      <c r="W1421" s="708">
        <v>446400</v>
      </c>
      <c r="X1421" s="720">
        <v>499968.00000000006</v>
      </c>
      <c r="Y1421" s="705"/>
      <c r="Z1421" s="705">
        <v>2014</v>
      </c>
      <c r="AA1421" s="696" t="s">
        <v>19148</v>
      </c>
    </row>
    <row r="1422" spans="1:27" ht="206.25" customHeight="1">
      <c r="A1422" s="420" t="s">
        <v>7209</v>
      </c>
      <c r="B1422" s="629" t="s">
        <v>31</v>
      </c>
      <c r="C1422" s="421" t="s">
        <v>7072</v>
      </c>
      <c r="D1422" s="422" t="s">
        <v>6785</v>
      </c>
      <c r="E1422" s="421" t="s">
        <v>6786</v>
      </c>
      <c r="F1422" s="422" t="s">
        <v>7073</v>
      </c>
      <c r="G1422" s="422" t="s">
        <v>7074</v>
      </c>
      <c r="H1422" s="421"/>
      <c r="I1422" s="421"/>
      <c r="J1422" s="422" t="s">
        <v>39</v>
      </c>
      <c r="K1422" s="423">
        <v>0</v>
      </c>
      <c r="L1422" s="629">
        <v>710000000</v>
      </c>
      <c r="M1422" s="629" t="s">
        <v>40</v>
      </c>
      <c r="N1422" s="67" t="s">
        <v>5258</v>
      </c>
      <c r="O1422" s="421" t="s">
        <v>89</v>
      </c>
      <c r="P1422" s="423" t="s">
        <v>43</v>
      </c>
      <c r="Q1422" s="423" t="s">
        <v>6778</v>
      </c>
      <c r="R1422" s="424" t="s">
        <v>2188</v>
      </c>
      <c r="S1422" s="421">
        <v>796</v>
      </c>
      <c r="T1422" s="421" t="s">
        <v>1027</v>
      </c>
      <c r="U1422" s="376">
        <v>5</v>
      </c>
      <c r="V1422" s="425">
        <v>55000</v>
      </c>
      <c r="W1422" s="70">
        <v>0</v>
      </c>
      <c r="X1422" s="70">
        <v>0</v>
      </c>
      <c r="Y1422" s="421" t="s">
        <v>4799</v>
      </c>
      <c r="Z1422" s="421">
        <v>2014</v>
      </c>
      <c r="AA1422" s="421" t="s">
        <v>19174</v>
      </c>
    </row>
    <row r="1423" spans="1:27" ht="93.75">
      <c r="A1423" s="703" t="s">
        <v>19032</v>
      </c>
      <c r="B1423" s="704" t="s">
        <v>31</v>
      </c>
      <c r="C1423" s="705" t="s">
        <v>7072</v>
      </c>
      <c r="D1423" s="705" t="s">
        <v>6785</v>
      </c>
      <c r="E1423" s="705" t="s">
        <v>6786</v>
      </c>
      <c r="F1423" s="705" t="s">
        <v>7073</v>
      </c>
      <c r="G1423" s="705" t="s">
        <v>7074</v>
      </c>
      <c r="H1423" s="705"/>
      <c r="I1423" s="705"/>
      <c r="J1423" s="705" t="s">
        <v>5257</v>
      </c>
      <c r="K1423" s="705">
        <v>0</v>
      </c>
      <c r="L1423" s="703">
        <v>271010000</v>
      </c>
      <c r="M1423" s="703" t="s">
        <v>261</v>
      </c>
      <c r="N1423" s="705" t="s">
        <v>11783</v>
      </c>
      <c r="O1423" s="705" t="s">
        <v>89</v>
      </c>
      <c r="P1423" s="707" t="s">
        <v>43</v>
      </c>
      <c r="Q1423" s="354" t="s">
        <v>6778</v>
      </c>
      <c r="R1423" s="11" t="s">
        <v>45</v>
      </c>
      <c r="S1423" s="705">
        <v>796</v>
      </c>
      <c r="T1423" s="705" t="s">
        <v>1027</v>
      </c>
      <c r="U1423" s="376">
        <v>5</v>
      </c>
      <c r="V1423" s="721">
        <v>55000</v>
      </c>
      <c r="W1423" s="708">
        <v>275000</v>
      </c>
      <c r="X1423" s="720">
        <v>308000.00000000006</v>
      </c>
      <c r="Y1423" s="705"/>
      <c r="Z1423" s="705">
        <v>2014</v>
      </c>
      <c r="AA1423" s="696" t="s">
        <v>19148</v>
      </c>
    </row>
    <row r="1424" spans="1:27" ht="206.25" customHeight="1">
      <c r="A1424" s="420" t="s">
        <v>7210</v>
      </c>
      <c r="B1424" s="629" t="s">
        <v>31</v>
      </c>
      <c r="C1424" s="421" t="s">
        <v>7075</v>
      </c>
      <c r="D1424" s="422" t="s">
        <v>6785</v>
      </c>
      <c r="E1424" s="421" t="s">
        <v>6786</v>
      </c>
      <c r="F1424" s="422" t="s">
        <v>7076</v>
      </c>
      <c r="G1424" s="422" t="s">
        <v>7077</v>
      </c>
      <c r="H1424" s="421"/>
      <c r="I1424" s="421"/>
      <c r="J1424" s="422" t="s">
        <v>39</v>
      </c>
      <c r="K1424" s="423">
        <v>0</v>
      </c>
      <c r="L1424" s="629">
        <v>710000000</v>
      </c>
      <c r="M1424" s="629" t="s">
        <v>40</v>
      </c>
      <c r="N1424" s="67" t="s">
        <v>5258</v>
      </c>
      <c r="O1424" s="421" t="s">
        <v>89</v>
      </c>
      <c r="P1424" s="423" t="s">
        <v>43</v>
      </c>
      <c r="Q1424" s="423" t="s">
        <v>6778</v>
      </c>
      <c r="R1424" s="424" t="s">
        <v>2188</v>
      </c>
      <c r="S1424" s="421">
        <v>796</v>
      </c>
      <c r="T1424" s="421" t="s">
        <v>1027</v>
      </c>
      <c r="U1424" s="376">
        <v>9</v>
      </c>
      <c r="V1424" s="425">
        <v>49600</v>
      </c>
      <c r="W1424" s="70">
        <v>0</v>
      </c>
      <c r="X1424" s="70">
        <v>0</v>
      </c>
      <c r="Y1424" s="421" t="s">
        <v>4799</v>
      </c>
      <c r="Z1424" s="421">
        <v>2014</v>
      </c>
      <c r="AA1424" s="421" t="s">
        <v>19174</v>
      </c>
    </row>
    <row r="1425" spans="1:27" ht="93.75">
      <c r="A1425" s="703" t="s">
        <v>19033</v>
      </c>
      <c r="B1425" s="704" t="s">
        <v>31</v>
      </c>
      <c r="C1425" s="705" t="s">
        <v>7075</v>
      </c>
      <c r="D1425" s="705" t="s">
        <v>6785</v>
      </c>
      <c r="E1425" s="705" t="s">
        <v>6786</v>
      </c>
      <c r="F1425" s="705" t="s">
        <v>7076</v>
      </c>
      <c r="G1425" s="705" t="s">
        <v>7077</v>
      </c>
      <c r="H1425" s="705"/>
      <c r="I1425" s="705"/>
      <c r="J1425" s="705" t="s">
        <v>5257</v>
      </c>
      <c r="K1425" s="705">
        <v>0</v>
      </c>
      <c r="L1425" s="703">
        <v>271010000</v>
      </c>
      <c r="M1425" s="703" t="s">
        <v>261</v>
      </c>
      <c r="N1425" s="705" t="s">
        <v>11783</v>
      </c>
      <c r="O1425" s="705" t="s">
        <v>89</v>
      </c>
      <c r="P1425" s="707" t="s">
        <v>43</v>
      </c>
      <c r="Q1425" s="354" t="s">
        <v>6778</v>
      </c>
      <c r="R1425" s="11" t="s">
        <v>45</v>
      </c>
      <c r="S1425" s="705">
        <v>796</v>
      </c>
      <c r="T1425" s="705" t="s">
        <v>1027</v>
      </c>
      <c r="U1425" s="376">
        <v>9</v>
      </c>
      <c r="V1425" s="721">
        <v>49600</v>
      </c>
      <c r="W1425" s="708">
        <v>446400</v>
      </c>
      <c r="X1425" s="720">
        <v>499968.00000000006</v>
      </c>
      <c r="Y1425" s="705"/>
      <c r="Z1425" s="705">
        <v>2014</v>
      </c>
      <c r="AA1425" s="696" t="s">
        <v>19148</v>
      </c>
    </row>
    <row r="1426" spans="1:27" ht="206.25" customHeight="1">
      <c r="A1426" s="420" t="s">
        <v>7211</v>
      </c>
      <c r="B1426" s="629" t="s">
        <v>31</v>
      </c>
      <c r="C1426" s="421" t="s">
        <v>7078</v>
      </c>
      <c r="D1426" s="422" t="s">
        <v>6785</v>
      </c>
      <c r="E1426" s="421" t="s">
        <v>6786</v>
      </c>
      <c r="F1426" s="422" t="s">
        <v>7079</v>
      </c>
      <c r="G1426" s="422" t="s">
        <v>7080</v>
      </c>
      <c r="H1426" s="421"/>
      <c r="I1426" s="421"/>
      <c r="J1426" s="422" t="s">
        <v>39</v>
      </c>
      <c r="K1426" s="423">
        <v>0</v>
      </c>
      <c r="L1426" s="629">
        <v>710000000</v>
      </c>
      <c r="M1426" s="629" t="s">
        <v>40</v>
      </c>
      <c r="N1426" s="67" t="s">
        <v>5258</v>
      </c>
      <c r="O1426" s="421" t="s">
        <v>89</v>
      </c>
      <c r="P1426" s="423" t="s">
        <v>43</v>
      </c>
      <c r="Q1426" s="423" t="s">
        <v>6778</v>
      </c>
      <c r="R1426" s="424" t="s">
        <v>2188</v>
      </c>
      <c r="S1426" s="421">
        <v>796</v>
      </c>
      <c r="T1426" s="421" t="s">
        <v>1027</v>
      </c>
      <c r="U1426" s="376">
        <v>595</v>
      </c>
      <c r="V1426" s="425">
        <v>36720</v>
      </c>
      <c r="W1426" s="70">
        <v>0</v>
      </c>
      <c r="X1426" s="70">
        <v>0</v>
      </c>
      <c r="Y1426" s="421" t="s">
        <v>4799</v>
      </c>
      <c r="Z1426" s="421">
        <v>2014</v>
      </c>
      <c r="AA1426" s="421" t="s">
        <v>19174</v>
      </c>
    </row>
    <row r="1427" spans="1:27" ht="112.5">
      <c r="A1427" s="703" t="s">
        <v>19034</v>
      </c>
      <c r="B1427" s="704" t="s">
        <v>31</v>
      </c>
      <c r="C1427" s="705" t="s">
        <v>7078</v>
      </c>
      <c r="D1427" s="705" t="s">
        <v>6785</v>
      </c>
      <c r="E1427" s="705" t="s">
        <v>6786</v>
      </c>
      <c r="F1427" s="705" t="s">
        <v>7079</v>
      </c>
      <c r="G1427" s="705" t="s">
        <v>7080</v>
      </c>
      <c r="H1427" s="705"/>
      <c r="I1427" s="705"/>
      <c r="J1427" s="705" t="s">
        <v>5257</v>
      </c>
      <c r="K1427" s="705">
        <v>0</v>
      </c>
      <c r="L1427" s="703">
        <v>271010000</v>
      </c>
      <c r="M1427" s="703" t="s">
        <v>261</v>
      </c>
      <c r="N1427" s="705" t="s">
        <v>11783</v>
      </c>
      <c r="O1427" s="705" t="s">
        <v>89</v>
      </c>
      <c r="P1427" s="707" t="s">
        <v>43</v>
      </c>
      <c r="Q1427" s="354" t="s">
        <v>6778</v>
      </c>
      <c r="R1427" s="11" t="s">
        <v>45</v>
      </c>
      <c r="S1427" s="705">
        <v>796</v>
      </c>
      <c r="T1427" s="705" t="s">
        <v>1027</v>
      </c>
      <c r="U1427" s="376">
        <v>595</v>
      </c>
      <c r="V1427" s="721">
        <v>36720</v>
      </c>
      <c r="W1427" s="708">
        <v>21848400</v>
      </c>
      <c r="X1427" s="720">
        <v>24470208.000000004</v>
      </c>
      <c r="Y1427" s="705"/>
      <c r="Z1427" s="705">
        <v>2014</v>
      </c>
      <c r="AA1427" s="696" t="s">
        <v>19148</v>
      </c>
    </row>
    <row r="1428" spans="1:27" ht="206.25" customHeight="1">
      <c r="A1428" s="420" t="s">
        <v>7212</v>
      </c>
      <c r="B1428" s="629" t="s">
        <v>31</v>
      </c>
      <c r="C1428" s="421" t="s">
        <v>7081</v>
      </c>
      <c r="D1428" s="422" t="s">
        <v>7082</v>
      </c>
      <c r="E1428" s="421" t="s">
        <v>7083</v>
      </c>
      <c r="F1428" s="422" t="s">
        <v>7084</v>
      </c>
      <c r="G1428" s="422" t="s">
        <v>7085</v>
      </c>
      <c r="H1428" s="421"/>
      <c r="I1428" s="421"/>
      <c r="J1428" s="422" t="s">
        <v>39</v>
      </c>
      <c r="K1428" s="423">
        <v>0</v>
      </c>
      <c r="L1428" s="629">
        <v>710000000</v>
      </c>
      <c r="M1428" s="629" t="s">
        <v>40</v>
      </c>
      <c r="N1428" s="67" t="s">
        <v>5258</v>
      </c>
      <c r="O1428" s="421" t="s">
        <v>89</v>
      </c>
      <c r="P1428" s="423" t="s">
        <v>43</v>
      </c>
      <c r="Q1428" s="423" t="s">
        <v>6778</v>
      </c>
      <c r="R1428" s="424" t="s">
        <v>2188</v>
      </c>
      <c r="S1428" s="421">
        <v>796</v>
      </c>
      <c r="T1428" s="421" t="s">
        <v>1027</v>
      </c>
      <c r="U1428" s="376">
        <v>1016</v>
      </c>
      <c r="V1428" s="425">
        <v>4000</v>
      </c>
      <c r="W1428" s="70">
        <v>0</v>
      </c>
      <c r="X1428" s="70">
        <v>0</v>
      </c>
      <c r="Y1428" s="421" t="s">
        <v>4799</v>
      </c>
      <c r="Z1428" s="421">
        <v>2014</v>
      </c>
      <c r="AA1428" s="421" t="s">
        <v>19174</v>
      </c>
    </row>
    <row r="1429" spans="1:27" ht="93.75">
      <c r="A1429" s="703" t="s">
        <v>19035</v>
      </c>
      <c r="B1429" s="704" t="s">
        <v>31</v>
      </c>
      <c r="C1429" s="705" t="s">
        <v>7081</v>
      </c>
      <c r="D1429" s="705" t="s">
        <v>7082</v>
      </c>
      <c r="E1429" s="705" t="s">
        <v>7083</v>
      </c>
      <c r="F1429" s="705" t="s">
        <v>7084</v>
      </c>
      <c r="G1429" s="705" t="s">
        <v>7085</v>
      </c>
      <c r="H1429" s="705"/>
      <c r="I1429" s="705"/>
      <c r="J1429" s="705" t="s">
        <v>5257</v>
      </c>
      <c r="K1429" s="705">
        <v>0</v>
      </c>
      <c r="L1429" s="703">
        <v>271010000</v>
      </c>
      <c r="M1429" s="703" t="s">
        <v>261</v>
      </c>
      <c r="N1429" s="705" t="s">
        <v>11783</v>
      </c>
      <c r="O1429" s="705" t="s">
        <v>89</v>
      </c>
      <c r="P1429" s="707" t="s">
        <v>43</v>
      </c>
      <c r="Q1429" s="354" t="s">
        <v>6778</v>
      </c>
      <c r="R1429" s="11" t="s">
        <v>45</v>
      </c>
      <c r="S1429" s="705">
        <v>796</v>
      </c>
      <c r="T1429" s="705" t="s">
        <v>1027</v>
      </c>
      <c r="U1429" s="376">
        <v>1016</v>
      </c>
      <c r="V1429" s="721">
        <v>4000</v>
      </c>
      <c r="W1429" s="708">
        <v>4064000</v>
      </c>
      <c r="X1429" s="720">
        <f t="shared" si="151"/>
        <v>4551680</v>
      </c>
      <c r="Y1429" s="705"/>
      <c r="Z1429" s="705">
        <v>2014</v>
      </c>
      <c r="AA1429" s="696" t="s">
        <v>19148</v>
      </c>
    </row>
    <row r="1430" spans="1:27" ht="206.25" customHeight="1">
      <c r="A1430" s="420" t="s">
        <v>7213</v>
      </c>
      <c r="B1430" s="629" t="s">
        <v>31</v>
      </c>
      <c r="C1430" s="421" t="s">
        <v>7086</v>
      </c>
      <c r="D1430" s="422" t="s">
        <v>7087</v>
      </c>
      <c r="E1430" s="421" t="s">
        <v>7088</v>
      </c>
      <c r="F1430" s="422" t="s">
        <v>7089</v>
      </c>
      <c r="G1430" s="422" t="s">
        <v>7090</v>
      </c>
      <c r="H1430" s="421" t="s">
        <v>7091</v>
      </c>
      <c r="I1430" s="421" t="s">
        <v>7092</v>
      </c>
      <c r="J1430" s="422" t="s">
        <v>39</v>
      </c>
      <c r="K1430" s="423">
        <v>0</v>
      </c>
      <c r="L1430" s="629">
        <v>710000000</v>
      </c>
      <c r="M1430" s="629" t="s">
        <v>40</v>
      </c>
      <c r="N1430" s="67" t="s">
        <v>5258</v>
      </c>
      <c r="O1430" s="421" t="s">
        <v>89</v>
      </c>
      <c r="P1430" s="423" t="s">
        <v>43</v>
      </c>
      <c r="Q1430" s="423" t="s">
        <v>6778</v>
      </c>
      <c r="R1430" s="424" t="s">
        <v>2188</v>
      </c>
      <c r="S1430" s="421">
        <v>796</v>
      </c>
      <c r="T1430" s="67" t="s">
        <v>1027</v>
      </c>
      <c r="U1430" s="376">
        <v>17</v>
      </c>
      <c r="V1430" s="425">
        <v>24200</v>
      </c>
      <c r="W1430" s="70">
        <v>0</v>
      </c>
      <c r="X1430" s="70">
        <v>0</v>
      </c>
      <c r="Y1430" s="421" t="s">
        <v>4799</v>
      </c>
      <c r="Z1430" s="421">
        <v>2014</v>
      </c>
      <c r="AA1430" s="421" t="s">
        <v>19174</v>
      </c>
    </row>
    <row r="1431" spans="1:27" ht="93.75">
      <c r="A1431" s="703" t="s">
        <v>19036</v>
      </c>
      <c r="B1431" s="704" t="s">
        <v>31</v>
      </c>
      <c r="C1431" s="705" t="s">
        <v>7086</v>
      </c>
      <c r="D1431" s="705" t="s">
        <v>7087</v>
      </c>
      <c r="E1431" s="705" t="s">
        <v>7088</v>
      </c>
      <c r="F1431" s="705" t="s">
        <v>7089</v>
      </c>
      <c r="G1431" s="705" t="s">
        <v>7090</v>
      </c>
      <c r="H1431" s="705" t="s">
        <v>7091</v>
      </c>
      <c r="I1431" s="705" t="s">
        <v>7092</v>
      </c>
      <c r="J1431" s="705" t="s">
        <v>5257</v>
      </c>
      <c r="K1431" s="705">
        <v>0</v>
      </c>
      <c r="L1431" s="703">
        <v>271010000</v>
      </c>
      <c r="M1431" s="703" t="s">
        <v>261</v>
      </c>
      <c r="N1431" s="705" t="s">
        <v>11783</v>
      </c>
      <c r="O1431" s="705" t="s">
        <v>89</v>
      </c>
      <c r="P1431" s="707" t="s">
        <v>43</v>
      </c>
      <c r="Q1431" s="354" t="s">
        <v>6778</v>
      </c>
      <c r="R1431" s="11" t="s">
        <v>45</v>
      </c>
      <c r="S1431" s="705">
        <v>796</v>
      </c>
      <c r="T1431" s="705" t="s">
        <v>1027</v>
      </c>
      <c r="U1431" s="376">
        <v>17</v>
      </c>
      <c r="V1431" s="721">
        <v>24200</v>
      </c>
      <c r="W1431" s="708">
        <v>411400</v>
      </c>
      <c r="X1431" s="720">
        <f t="shared" ref="X1431" si="152">W1431*1.12</f>
        <v>460768.00000000006</v>
      </c>
      <c r="Y1431" s="705"/>
      <c r="Z1431" s="705">
        <v>2014</v>
      </c>
      <c r="AA1431" s="696" t="s">
        <v>19148</v>
      </c>
    </row>
    <row r="1432" spans="1:27" ht="206.25" customHeight="1">
      <c r="A1432" s="420" t="s">
        <v>7214</v>
      </c>
      <c r="B1432" s="629" t="s">
        <v>31</v>
      </c>
      <c r="C1432" s="421" t="s">
        <v>7086</v>
      </c>
      <c r="D1432" s="422" t="s">
        <v>7087</v>
      </c>
      <c r="E1432" s="421" t="s">
        <v>7093</v>
      </c>
      <c r="F1432" s="422" t="s">
        <v>7089</v>
      </c>
      <c r="G1432" s="422" t="s">
        <v>7090</v>
      </c>
      <c r="H1432" s="421" t="s">
        <v>7094</v>
      </c>
      <c r="I1432" s="421" t="s">
        <v>7095</v>
      </c>
      <c r="J1432" s="422" t="s">
        <v>39</v>
      </c>
      <c r="K1432" s="423">
        <v>0</v>
      </c>
      <c r="L1432" s="629">
        <v>710000000</v>
      </c>
      <c r="M1432" s="629" t="s">
        <v>40</v>
      </c>
      <c r="N1432" s="67" t="s">
        <v>5258</v>
      </c>
      <c r="O1432" s="421" t="s">
        <v>89</v>
      </c>
      <c r="P1432" s="423" t="s">
        <v>43</v>
      </c>
      <c r="Q1432" s="423" t="s">
        <v>6778</v>
      </c>
      <c r="R1432" s="424" t="s">
        <v>2188</v>
      </c>
      <c r="S1432" s="421">
        <v>796</v>
      </c>
      <c r="T1432" s="421" t="s">
        <v>1027</v>
      </c>
      <c r="U1432" s="376">
        <v>20</v>
      </c>
      <c r="V1432" s="425">
        <v>24200</v>
      </c>
      <c r="W1432" s="70">
        <v>0</v>
      </c>
      <c r="X1432" s="70">
        <v>0</v>
      </c>
      <c r="Y1432" s="421" t="s">
        <v>4799</v>
      </c>
      <c r="Z1432" s="421">
        <v>2014</v>
      </c>
      <c r="AA1432" s="421" t="s">
        <v>19174</v>
      </c>
    </row>
    <row r="1433" spans="1:27" ht="93.75">
      <c r="A1433" s="703" t="s">
        <v>19037</v>
      </c>
      <c r="B1433" s="704" t="s">
        <v>31</v>
      </c>
      <c r="C1433" s="705" t="s">
        <v>7086</v>
      </c>
      <c r="D1433" s="705" t="s">
        <v>7087</v>
      </c>
      <c r="E1433" s="705" t="s">
        <v>7093</v>
      </c>
      <c r="F1433" s="705" t="s">
        <v>7089</v>
      </c>
      <c r="G1433" s="705" t="s">
        <v>7090</v>
      </c>
      <c r="H1433" s="705" t="s">
        <v>7094</v>
      </c>
      <c r="I1433" s="705" t="s">
        <v>7095</v>
      </c>
      <c r="J1433" s="705" t="s">
        <v>5257</v>
      </c>
      <c r="K1433" s="705">
        <v>0</v>
      </c>
      <c r="L1433" s="703">
        <v>271010000</v>
      </c>
      <c r="M1433" s="703" t="s">
        <v>261</v>
      </c>
      <c r="N1433" s="705" t="s">
        <v>11783</v>
      </c>
      <c r="O1433" s="705" t="s">
        <v>89</v>
      </c>
      <c r="P1433" s="707" t="s">
        <v>43</v>
      </c>
      <c r="Q1433" s="354" t="s">
        <v>6778</v>
      </c>
      <c r="R1433" s="11" t="s">
        <v>45</v>
      </c>
      <c r="S1433" s="705">
        <v>796</v>
      </c>
      <c r="T1433" s="705" t="s">
        <v>1027</v>
      </c>
      <c r="U1433" s="376">
        <v>20</v>
      </c>
      <c r="V1433" s="721">
        <v>24200</v>
      </c>
      <c r="W1433" s="708">
        <v>484000</v>
      </c>
      <c r="X1433" s="720">
        <f t="shared" ref="X1433:X1476" si="153">W1433*1.12</f>
        <v>542080</v>
      </c>
      <c r="Y1433" s="705"/>
      <c r="Z1433" s="705">
        <v>2014</v>
      </c>
      <c r="AA1433" s="696" t="s">
        <v>19148</v>
      </c>
    </row>
    <row r="1434" spans="1:27" ht="206.25" customHeight="1">
      <c r="A1434" s="420" t="s">
        <v>7215</v>
      </c>
      <c r="B1434" s="629" t="s">
        <v>31</v>
      </c>
      <c r="C1434" s="421" t="s">
        <v>7086</v>
      </c>
      <c r="D1434" s="422" t="s">
        <v>7087</v>
      </c>
      <c r="E1434" s="421" t="s">
        <v>7093</v>
      </c>
      <c r="F1434" s="422" t="s">
        <v>7089</v>
      </c>
      <c r="G1434" s="422" t="s">
        <v>7090</v>
      </c>
      <c r="H1434" s="421" t="s">
        <v>7096</v>
      </c>
      <c r="I1434" s="421" t="s">
        <v>7097</v>
      </c>
      <c r="J1434" s="422" t="s">
        <v>39</v>
      </c>
      <c r="K1434" s="423">
        <v>0</v>
      </c>
      <c r="L1434" s="629">
        <v>710000000</v>
      </c>
      <c r="M1434" s="629" t="s">
        <v>40</v>
      </c>
      <c r="N1434" s="67" t="s">
        <v>5258</v>
      </c>
      <c r="O1434" s="421" t="s">
        <v>89</v>
      </c>
      <c r="P1434" s="423" t="s">
        <v>43</v>
      </c>
      <c r="Q1434" s="423" t="s">
        <v>6778</v>
      </c>
      <c r="R1434" s="424" t="s">
        <v>2188</v>
      </c>
      <c r="S1434" s="421">
        <v>796</v>
      </c>
      <c r="T1434" s="421" t="s">
        <v>1027</v>
      </c>
      <c r="U1434" s="376">
        <v>12</v>
      </c>
      <c r="V1434" s="425">
        <v>24200</v>
      </c>
      <c r="W1434" s="70">
        <v>0</v>
      </c>
      <c r="X1434" s="70">
        <v>0</v>
      </c>
      <c r="Y1434" s="421" t="s">
        <v>4799</v>
      </c>
      <c r="Z1434" s="421">
        <v>2014</v>
      </c>
      <c r="AA1434" s="421" t="s">
        <v>19174</v>
      </c>
    </row>
    <row r="1435" spans="1:27" ht="93.75">
      <c r="A1435" s="703" t="s">
        <v>19038</v>
      </c>
      <c r="B1435" s="704" t="s">
        <v>31</v>
      </c>
      <c r="C1435" s="705" t="s">
        <v>7086</v>
      </c>
      <c r="D1435" s="705" t="s">
        <v>7087</v>
      </c>
      <c r="E1435" s="705" t="s">
        <v>7093</v>
      </c>
      <c r="F1435" s="705" t="s">
        <v>7089</v>
      </c>
      <c r="G1435" s="705" t="s">
        <v>7090</v>
      </c>
      <c r="H1435" s="705" t="s">
        <v>7096</v>
      </c>
      <c r="I1435" s="705" t="s">
        <v>7097</v>
      </c>
      <c r="J1435" s="705" t="s">
        <v>5257</v>
      </c>
      <c r="K1435" s="705">
        <v>0</v>
      </c>
      <c r="L1435" s="703">
        <v>271010000</v>
      </c>
      <c r="M1435" s="703" t="s">
        <v>261</v>
      </c>
      <c r="N1435" s="705" t="s">
        <v>11783</v>
      </c>
      <c r="O1435" s="705" t="s">
        <v>89</v>
      </c>
      <c r="P1435" s="707" t="s">
        <v>43</v>
      </c>
      <c r="Q1435" s="354" t="s">
        <v>6778</v>
      </c>
      <c r="R1435" s="11" t="s">
        <v>45</v>
      </c>
      <c r="S1435" s="705">
        <v>796</v>
      </c>
      <c r="T1435" s="705" t="s">
        <v>1027</v>
      </c>
      <c r="U1435" s="376">
        <v>12</v>
      </c>
      <c r="V1435" s="721">
        <v>24200</v>
      </c>
      <c r="W1435" s="708">
        <v>290400</v>
      </c>
      <c r="X1435" s="720">
        <f t="shared" si="153"/>
        <v>325248.00000000006</v>
      </c>
      <c r="Y1435" s="705"/>
      <c r="Z1435" s="705">
        <v>2014</v>
      </c>
      <c r="AA1435" s="696" t="s">
        <v>19148</v>
      </c>
    </row>
    <row r="1436" spans="1:27" ht="206.25" customHeight="1">
      <c r="A1436" s="420" t="s">
        <v>7216</v>
      </c>
      <c r="B1436" s="629" t="s">
        <v>31</v>
      </c>
      <c r="C1436" s="421" t="s">
        <v>7098</v>
      </c>
      <c r="D1436" s="422" t="s">
        <v>7099</v>
      </c>
      <c r="E1436" s="421" t="s">
        <v>7100</v>
      </c>
      <c r="F1436" s="422" t="s">
        <v>7101</v>
      </c>
      <c r="G1436" s="422" t="s">
        <v>7102</v>
      </c>
      <c r="H1436" s="421"/>
      <c r="I1436" s="421"/>
      <c r="J1436" s="422" t="s">
        <v>39</v>
      </c>
      <c r="K1436" s="423">
        <v>0</v>
      </c>
      <c r="L1436" s="629">
        <v>710000000</v>
      </c>
      <c r="M1436" s="629" t="s">
        <v>40</v>
      </c>
      <c r="N1436" s="67" t="s">
        <v>5258</v>
      </c>
      <c r="O1436" s="421" t="s">
        <v>89</v>
      </c>
      <c r="P1436" s="423" t="s">
        <v>43</v>
      </c>
      <c r="Q1436" s="423" t="s">
        <v>6778</v>
      </c>
      <c r="R1436" s="424" t="s">
        <v>2188</v>
      </c>
      <c r="S1436" s="421">
        <v>796</v>
      </c>
      <c r="T1436" s="421" t="s">
        <v>1027</v>
      </c>
      <c r="U1436" s="376">
        <v>364</v>
      </c>
      <c r="V1436" s="425">
        <v>4000</v>
      </c>
      <c r="W1436" s="70">
        <v>0</v>
      </c>
      <c r="X1436" s="70">
        <v>0</v>
      </c>
      <c r="Y1436" s="421" t="s">
        <v>4799</v>
      </c>
      <c r="Z1436" s="421">
        <v>2014</v>
      </c>
      <c r="AA1436" s="421" t="s">
        <v>19174</v>
      </c>
    </row>
    <row r="1437" spans="1:27" ht="93.75">
      <c r="A1437" s="703" t="s">
        <v>19039</v>
      </c>
      <c r="B1437" s="704" t="s">
        <v>31</v>
      </c>
      <c r="C1437" s="705" t="s">
        <v>7098</v>
      </c>
      <c r="D1437" s="705" t="s">
        <v>7099</v>
      </c>
      <c r="E1437" s="705" t="s">
        <v>7100</v>
      </c>
      <c r="F1437" s="705" t="s">
        <v>7101</v>
      </c>
      <c r="G1437" s="705" t="s">
        <v>7102</v>
      </c>
      <c r="H1437" s="705"/>
      <c r="I1437" s="705"/>
      <c r="J1437" s="705" t="s">
        <v>5257</v>
      </c>
      <c r="K1437" s="705">
        <v>0</v>
      </c>
      <c r="L1437" s="703">
        <v>271010000</v>
      </c>
      <c r="M1437" s="703" t="s">
        <v>261</v>
      </c>
      <c r="N1437" s="705" t="s">
        <v>11783</v>
      </c>
      <c r="O1437" s="705" t="s">
        <v>89</v>
      </c>
      <c r="P1437" s="707" t="s">
        <v>43</v>
      </c>
      <c r="Q1437" s="354" t="s">
        <v>6778</v>
      </c>
      <c r="R1437" s="11" t="s">
        <v>45</v>
      </c>
      <c r="S1437" s="705">
        <v>796</v>
      </c>
      <c r="T1437" s="705" t="s">
        <v>1027</v>
      </c>
      <c r="U1437" s="376">
        <v>364</v>
      </c>
      <c r="V1437" s="721">
        <v>4000</v>
      </c>
      <c r="W1437" s="708">
        <v>1456000</v>
      </c>
      <c r="X1437" s="720">
        <f t="shared" si="153"/>
        <v>1630720.0000000002</v>
      </c>
      <c r="Y1437" s="705"/>
      <c r="Z1437" s="705">
        <v>2014</v>
      </c>
      <c r="AA1437" s="696" t="s">
        <v>19148</v>
      </c>
    </row>
    <row r="1438" spans="1:27" ht="206.25" customHeight="1">
      <c r="A1438" s="420" t="s">
        <v>7217</v>
      </c>
      <c r="B1438" s="629" t="s">
        <v>31</v>
      </c>
      <c r="C1438" s="421" t="s">
        <v>7103</v>
      </c>
      <c r="D1438" s="422" t="s">
        <v>7099</v>
      </c>
      <c r="E1438" s="421" t="s">
        <v>7100</v>
      </c>
      <c r="F1438" s="422" t="s">
        <v>7104</v>
      </c>
      <c r="G1438" s="422" t="s">
        <v>7105</v>
      </c>
      <c r="H1438" s="421"/>
      <c r="I1438" s="421"/>
      <c r="J1438" s="422" t="s">
        <v>39</v>
      </c>
      <c r="K1438" s="423">
        <v>0</v>
      </c>
      <c r="L1438" s="629">
        <v>710000000</v>
      </c>
      <c r="M1438" s="629" t="s">
        <v>40</v>
      </c>
      <c r="N1438" s="67" t="s">
        <v>5258</v>
      </c>
      <c r="O1438" s="421" t="s">
        <v>89</v>
      </c>
      <c r="P1438" s="423" t="s">
        <v>43</v>
      </c>
      <c r="Q1438" s="423" t="s">
        <v>6778</v>
      </c>
      <c r="R1438" s="424" t="s">
        <v>2188</v>
      </c>
      <c r="S1438" s="421">
        <v>796</v>
      </c>
      <c r="T1438" s="421" t="s">
        <v>1027</v>
      </c>
      <c r="U1438" s="376">
        <v>327</v>
      </c>
      <c r="V1438" s="425">
        <v>5500</v>
      </c>
      <c r="W1438" s="70">
        <v>0</v>
      </c>
      <c r="X1438" s="70">
        <v>0</v>
      </c>
      <c r="Y1438" s="421" t="s">
        <v>4799</v>
      </c>
      <c r="Z1438" s="421">
        <v>2014</v>
      </c>
      <c r="AA1438" s="421" t="s">
        <v>19174</v>
      </c>
    </row>
    <row r="1439" spans="1:27" ht="93.75">
      <c r="A1439" s="703" t="s">
        <v>19040</v>
      </c>
      <c r="B1439" s="704" t="s">
        <v>31</v>
      </c>
      <c r="C1439" s="705" t="s">
        <v>7103</v>
      </c>
      <c r="D1439" s="705" t="s">
        <v>7099</v>
      </c>
      <c r="E1439" s="705" t="s">
        <v>7100</v>
      </c>
      <c r="F1439" s="705" t="s">
        <v>7104</v>
      </c>
      <c r="G1439" s="705" t="s">
        <v>7105</v>
      </c>
      <c r="H1439" s="705"/>
      <c r="I1439" s="705"/>
      <c r="J1439" s="705" t="s">
        <v>5257</v>
      </c>
      <c r="K1439" s="705">
        <v>0</v>
      </c>
      <c r="L1439" s="703">
        <v>271010000</v>
      </c>
      <c r="M1439" s="703" t="s">
        <v>261</v>
      </c>
      <c r="N1439" s="705" t="s">
        <v>11783</v>
      </c>
      <c r="O1439" s="705" t="s">
        <v>89</v>
      </c>
      <c r="P1439" s="707" t="s">
        <v>43</v>
      </c>
      <c r="Q1439" s="354" t="s">
        <v>6778</v>
      </c>
      <c r="R1439" s="11" t="s">
        <v>45</v>
      </c>
      <c r="S1439" s="705">
        <v>796</v>
      </c>
      <c r="T1439" s="705" t="s">
        <v>1027</v>
      </c>
      <c r="U1439" s="376">
        <v>327</v>
      </c>
      <c r="V1439" s="721">
        <v>5500</v>
      </c>
      <c r="W1439" s="708">
        <v>1798500</v>
      </c>
      <c r="X1439" s="720">
        <f t="shared" si="153"/>
        <v>2014320.0000000002</v>
      </c>
      <c r="Y1439" s="705"/>
      <c r="Z1439" s="705">
        <v>2014</v>
      </c>
      <c r="AA1439" s="696" t="s">
        <v>19148</v>
      </c>
    </row>
    <row r="1440" spans="1:27" ht="206.25" customHeight="1">
      <c r="A1440" s="420" t="s">
        <v>7218</v>
      </c>
      <c r="B1440" s="629" t="s">
        <v>31</v>
      </c>
      <c r="C1440" s="421" t="s">
        <v>7106</v>
      </c>
      <c r="D1440" s="422" t="s">
        <v>7099</v>
      </c>
      <c r="E1440" s="421" t="s">
        <v>7100</v>
      </c>
      <c r="F1440" s="422" t="s">
        <v>7107</v>
      </c>
      <c r="G1440" s="422" t="s">
        <v>7108</v>
      </c>
      <c r="H1440" s="421"/>
      <c r="I1440" s="421"/>
      <c r="J1440" s="422" t="s">
        <v>39</v>
      </c>
      <c r="K1440" s="423">
        <v>0</v>
      </c>
      <c r="L1440" s="629">
        <v>710000000</v>
      </c>
      <c r="M1440" s="629" t="s">
        <v>40</v>
      </c>
      <c r="N1440" s="67" t="s">
        <v>5258</v>
      </c>
      <c r="O1440" s="421" t="s">
        <v>89</v>
      </c>
      <c r="P1440" s="781" t="s">
        <v>43</v>
      </c>
      <c r="Q1440" s="423" t="s">
        <v>6778</v>
      </c>
      <c r="R1440" s="424" t="s">
        <v>2188</v>
      </c>
      <c r="S1440" s="421">
        <v>796</v>
      </c>
      <c r="T1440" s="67" t="s">
        <v>1027</v>
      </c>
      <c r="U1440" s="376">
        <v>18</v>
      </c>
      <c r="V1440" s="425">
        <v>10000</v>
      </c>
      <c r="W1440" s="70">
        <v>0</v>
      </c>
      <c r="X1440" s="70">
        <v>0</v>
      </c>
      <c r="Y1440" s="421" t="s">
        <v>4799</v>
      </c>
      <c r="Z1440" s="421">
        <v>2014</v>
      </c>
      <c r="AA1440" s="421" t="s">
        <v>19174</v>
      </c>
    </row>
    <row r="1441" spans="1:27" ht="93.75">
      <c r="A1441" s="703" t="s">
        <v>19041</v>
      </c>
      <c r="B1441" s="704" t="s">
        <v>31</v>
      </c>
      <c r="C1441" s="705" t="s">
        <v>7106</v>
      </c>
      <c r="D1441" s="705" t="s">
        <v>7099</v>
      </c>
      <c r="E1441" s="705" t="s">
        <v>7100</v>
      </c>
      <c r="F1441" s="705" t="s">
        <v>7107</v>
      </c>
      <c r="G1441" s="705" t="s">
        <v>7108</v>
      </c>
      <c r="H1441" s="705"/>
      <c r="I1441" s="705"/>
      <c r="J1441" s="705" t="s">
        <v>5257</v>
      </c>
      <c r="K1441" s="705">
        <v>0</v>
      </c>
      <c r="L1441" s="703">
        <v>271010000</v>
      </c>
      <c r="M1441" s="703" t="s">
        <v>261</v>
      </c>
      <c r="N1441" s="705" t="s">
        <v>11783</v>
      </c>
      <c r="O1441" s="705" t="s">
        <v>89</v>
      </c>
      <c r="P1441" s="707" t="s">
        <v>43</v>
      </c>
      <c r="Q1441" s="354" t="s">
        <v>6778</v>
      </c>
      <c r="R1441" s="11" t="s">
        <v>45</v>
      </c>
      <c r="S1441" s="705">
        <v>796</v>
      </c>
      <c r="T1441" s="705" t="s">
        <v>1027</v>
      </c>
      <c r="U1441" s="376">
        <v>18</v>
      </c>
      <c r="V1441" s="721">
        <v>10000</v>
      </c>
      <c r="W1441" s="708">
        <v>180000</v>
      </c>
      <c r="X1441" s="720">
        <f t="shared" si="153"/>
        <v>201600.00000000003</v>
      </c>
      <c r="Y1441" s="705"/>
      <c r="Z1441" s="705">
        <v>2014</v>
      </c>
      <c r="AA1441" s="696" t="s">
        <v>19148</v>
      </c>
    </row>
    <row r="1442" spans="1:27" ht="206.25" customHeight="1">
      <c r="A1442" s="420" t="s">
        <v>7219</v>
      </c>
      <c r="B1442" s="629" t="s">
        <v>31</v>
      </c>
      <c r="C1442" s="421" t="s">
        <v>7106</v>
      </c>
      <c r="D1442" s="422" t="s">
        <v>7099</v>
      </c>
      <c r="E1442" s="421" t="s">
        <v>7100</v>
      </c>
      <c r="F1442" s="422" t="s">
        <v>7107</v>
      </c>
      <c r="G1442" s="422" t="s">
        <v>7108</v>
      </c>
      <c r="H1442" s="421"/>
      <c r="I1442" s="421"/>
      <c r="J1442" s="422" t="s">
        <v>39</v>
      </c>
      <c r="K1442" s="423">
        <v>0</v>
      </c>
      <c r="L1442" s="629">
        <v>710000000</v>
      </c>
      <c r="M1442" s="629" t="s">
        <v>40</v>
      </c>
      <c r="N1442" s="67" t="s">
        <v>5258</v>
      </c>
      <c r="O1442" s="421" t="s">
        <v>206</v>
      </c>
      <c r="P1442" s="781" t="s">
        <v>43</v>
      </c>
      <c r="Q1442" s="423" t="s">
        <v>6778</v>
      </c>
      <c r="R1442" s="424" t="s">
        <v>2188</v>
      </c>
      <c r="S1442" s="421">
        <v>796</v>
      </c>
      <c r="T1442" s="67" t="s">
        <v>1027</v>
      </c>
      <c r="U1442" s="376">
        <v>40</v>
      </c>
      <c r="V1442" s="425">
        <v>10000</v>
      </c>
      <c r="W1442" s="70">
        <v>0</v>
      </c>
      <c r="X1442" s="70">
        <v>0</v>
      </c>
      <c r="Y1442" s="421" t="s">
        <v>4799</v>
      </c>
      <c r="Z1442" s="421">
        <v>2014</v>
      </c>
      <c r="AA1442" s="421" t="s">
        <v>19174</v>
      </c>
    </row>
    <row r="1443" spans="1:27" ht="93.75">
      <c r="A1443" s="703" t="s">
        <v>19042</v>
      </c>
      <c r="B1443" s="704" t="s">
        <v>31</v>
      </c>
      <c r="C1443" s="705" t="s">
        <v>7106</v>
      </c>
      <c r="D1443" s="705" t="s">
        <v>7099</v>
      </c>
      <c r="E1443" s="705" t="s">
        <v>7100</v>
      </c>
      <c r="F1443" s="705" t="s">
        <v>7107</v>
      </c>
      <c r="G1443" s="705" t="s">
        <v>7108</v>
      </c>
      <c r="H1443" s="705"/>
      <c r="I1443" s="705"/>
      <c r="J1443" s="705" t="s">
        <v>5257</v>
      </c>
      <c r="K1443" s="705">
        <v>0</v>
      </c>
      <c r="L1443" s="703">
        <v>751000000</v>
      </c>
      <c r="M1443" s="703" t="s">
        <v>284</v>
      </c>
      <c r="N1443" s="705" t="s">
        <v>11783</v>
      </c>
      <c r="O1443" s="705" t="s">
        <v>206</v>
      </c>
      <c r="P1443" s="707" t="s">
        <v>43</v>
      </c>
      <c r="Q1443" s="354" t="s">
        <v>6778</v>
      </c>
      <c r="R1443" s="11" t="s">
        <v>45</v>
      </c>
      <c r="S1443" s="705">
        <v>796</v>
      </c>
      <c r="T1443" s="705" t="s">
        <v>1027</v>
      </c>
      <c r="U1443" s="376">
        <v>40</v>
      </c>
      <c r="V1443" s="721">
        <v>10000</v>
      </c>
      <c r="W1443" s="708">
        <v>400000</v>
      </c>
      <c r="X1443" s="720">
        <f t="shared" si="153"/>
        <v>448000.00000000006</v>
      </c>
      <c r="Y1443" s="705"/>
      <c r="Z1443" s="705">
        <v>2014</v>
      </c>
      <c r="AA1443" s="696" t="s">
        <v>19148</v>
      </c>
    </row>
    <row r="1444" spans="1:27" ht="206.25" customHeight="1">
      <c r="A1444" s="420" t="s">
        <v>7220</v>
      </c>
      <c r="B1444" s="629" t="s">
        <v>31</v>
      </c>
      <c r="C1444" s="421" t="s">
        <v>7109</v>
      </c>
      <c r="D1444" s="422" t="s">
        <v>7110</v>
      </c>
      <c r="E1444" s="421" t="s">
        <v>7111</v>
      </c>
      <c r="F1444" s="422" t="s">
        <v>7112</v>
      </c>
      <c r="G1444" s="422" t="s">
        <v>7113</v>
      </c>
      <c r="H1444" s="421"/>
      <c r="I1444" s="421"/>
      <c r="J1444" s="422" t="s">
        <v>39</v>
      </c>
      <c r="K1444" s="423">
        <v>0</v>
      </c>
      <c r="L1444" s="629">
        <v>710000000</v>
      </c>
      <c r="M1444" s="629" t="s">
        <v>40</v>
      </c>
      <c r="N1444" s="67" t="s">
        <v>5258</v>
      </c>
      <c r="O1444" s="421" t="s">
        <v>89</v>
      </c>
      <c r="P1444" s="423" t="s">
        <v>43</v>
      </c>
      <c r="Q1444" s="423" t="s">
        <v>6778</v>
      </c>
      <c r="R1444" s="424" t="s">
        <v>2188</v>
      </c>
      <c r="S1444" s="421">
        <v>796</v>
      </c>
      <c r="T1444" s="421" t="s">
        <v>1027</v>
      </c>
      <c r="U1444" s="376">
        <v>86</v>
      </c>
      <c r="V1444" s="425">
        <v>62000</v>
      </c>
      <c r="W1444" s="70">
        <v>0</v>
      </c>
      <c r="X1444" s="70">
        <v>0</v>
      </c>
      <c r="Y1444" s="421" t="s">
        <v>4799</v>
      </c>
      <c r="Z1444" s="421">
        <v>2014</v>
      </c>
      <c r="AA1444" s="421" t="s">
        <v>19174</v>
      </c>
    </row>
    <row r="1445" spans="1:27" ht="93.75">
      <c r="A1445" s="703" t="s">
        <v>19043</v>
      </c>
      <c r="B1445" s="704" t="s">
        <v>31</v>
      </c>
      <c r="C1445" s="705" t="s">
        <v>7109</v>
      </c>
      <c r="D1445" s="705" t="s">
        <v>7110</v>
      </c>
      <c r="E1445" s="705" t="s">
        <v>7111</v>
      </c>
      <c r="F1445" s="705" t="s">
        <v>7112</v>
      </c>
      <c r="G1445" s="705" t="s">
        <v>7113</v>
      </c>
      <c r="H1445" s="705"/>
      <c r="I1445" s="705"/>
      <c r="J1445" s="705" t="s">
        <v>5257</v>
      </c>
      <c r="K1445" s="705">
        <v>0</v>
      </c>
      <c r="L1445" s="703">
        <v>271010000</v>
      </c>
      <c r="M1445" s="703" t="s">
        <v>261</v>
      </c>
      <c r="N1445" s="705" t="s">
        <v>11783</v>
      </c>
      <c r="O1445" s="705" t="s">
        <v>89</v>
      </c>
      <c r="P1445" s="707" t="s">
        <v>43</v>
      </c>
      <c r="Q1445" s="354" t="s">
        <v>6778</v>
      </c>
      <c r="R1445" s="11" t="s">
        <v>45</v>
      </c>
      <c r="S1445" s="705">
        <v>796</v>
      </c>
      <c r="T1445" s="705" t="s">
        <v>1027</v>
      </c>
      <c r="U1445" s="376">
        <v>86</v>
      </c>
      <c r="V1445" s="721">
        <v>62000</v>
      </c>
      <c r="W1445" s="708">
        <v>5332000</v>
      </c>
      <c r="X1445" s="720">
        <f t="shared" si="153"/>
        <v>5971840.0000000009</v>
      </c>
      <c r="Y1445" s="705"/>
      <c r="Z1445" s="705">
        <v>2014</v>
      </c>
      <c r="AA1445" s="696" t="s">
        <v>19148</v>
      </c>
    </row>
    <row r="1446" spans="1:27" ht="206.25" customHeight="1">
      <c r="A1446" s="420" t="s">
        <v>7221</v>
      </c>
      <c r="B1446" s="629" t="s">
        <v>31</v>
      </c>
      <c r="C1446" s="421" t="s">
        <v>7114</v>
      </c>
      <c r="D1446" s="422" t="s">
        <v>7115</v>
      </c>
      <c r="E1446" s="421" t="s">
        <v>7116</v>
      </c>
      <c r="F1446" s="422" t="s">
        <v>7117</v>
      </c>
      <c r="G1446" s="422" t="s">
        <v>7118</v>
      </c>
      <c r="H1446" s="421" t="s">
        <v>7119</v>
      </c>
      <c r="I1446" s="421" t="s">
        <v>7120</v>
      </c>
      <c r="J1446" s="422" t="s">
        <v>39</v>
      </c>
      <c r="K1446" s="423">
        <v>0</v>
      </c>
      <c r="L1446" s="629">
        <v>710000000</v>
      </c>
      <c r="M1446" s="629" t="s">
        <v>40</v>
      </c>
      <c r="N1446" s="67" t="s">
        <v>5258</v>
      </c>
      <c r="O1446" s="421" t="s">
        <v>89</v>
      </c>
      <c r="P1446" s="423" t="s">
        <v>43</v>
      </c>
      <c r="Q1446" s="423" t="s">
        <v>6778</v>
      </c>
      <c r="R1446" s="424" t="s">
        <v>2188</v>
      </c>
      <c r="S1446" s="421">
        <v>839</v>
      </c>
      <c r="T1446" s="421" t="s">
        <v>6244</v>
      </c>
      <c r="U1446" s="376">
        <v>50</v>
      </c>
      <c r="V1446" s="425">
        <v>3000</v>
      </c>
      <c r="W1446" s="70">
        <v>0</v>
      </c>
      <c r="X1446" s="70">
        <v>0</v>
      </c>
      <c r="Y1446" s="421" t="s">
        <v>4799</v>
      </c>
      <c r="Z1446" s="421">
        <v>2014</v>
      </c>
      <c r="AA1446" s="421" t="s">
        <v>19174</v>
      </c>
    </row>
    <row r="1447" spans="1:27" ht="93.75">
      <c r="A1447" s="703" t="s">
        <v>19044</v>
      </c>
      <c r="B1447" s="704" t="s">
        <v>31</v>
      </c>
      <c r="C1447" s="705" t="s">
        <v>7114</v>
      </c>
      <c r="D1447" s="705" t="s">
        <v>7115</v>
      </c>
      <c r="E1447" s="705" t="s">
        <v>7116</v>
      </c>
      <c r="F1447" s="705" t="s">
        <v>7117</v>
      </c>
      <c r="G1447" s="705" t="s">
        <v>7118</v>
      </c>
      <c r="H1447" s="705" t="s">
        <v>7119</v>
      </c>
      <c r="I1447" s="705" t="s">
        <v>7120</v>
      </c>
      <c r="J1447" s="705" t="s">
        <v>5257</v>
      </c>
      <c r="K1447" s="705">
        <v>0</v>
      </c>
      <c r="L1447" s="703">
        <v>271010000</v>
      </c>
      <c r="M1447" s="703" t="s">
        <v>261</v>
      </c>
      <c r="N1447" s="705" t="s">
        <v>11783</v>
      </c>
      <c r="O1447" s="705" t="s">
        <v>89</v>
      </c>
      <c r="P1447" s="707" t="s">
        <v>43</v>
      </c>
      <c r="Q1447" s="354" t="s">
        <v>6778</v>
      </c>
      <c r="R1447" s="11" t="s">
        <v>45</v>
      </c>
      <c r="S1447" s="705">
        <v>839</v>
      </c>
      <c r="T1447" s="705" t="s">
        <v>6244</v>
      </c>
      <c r="U1447" s="376">
        <v>50</v>
      </c>
      <c r="V1447" s="721">
        <v>3000</v>
      </c>
      <c r="W1447" s="708">
        <v>150000</v>
      </c>
      <c r="X1447" s="720">
        <f t="shared" si="153"/>
        <v>168000.00000000003</v>
      </c>
      <c r="Y1447" s="705"/>
      <c r="Z1447" s="705">
        <v>2014</v>
      </c>
      <c r="AA1447" s="696" t="s">
        <v>19148</v>
      </c>
    </row>
    <row r="1448" spans="1:27" ht="206.25" customHeight="1">
      <c r="A1448" s="420" t="s">
        <v>7222</v>
      </c>
      <c r="B1448" s="629" t="s">
        <v>31</v>
      </c>
      <c r="C1448" s="421" t="s">
        <v>7121</v>
      </c>
      <c r="D1448" s="422" t="s">
        <v>7115</v>
      </c>
      <c r="E1448" s="421" t="s">
        <v>7116</v>
      </c>
      <c r="F1448" s="422" t="s">
        <v>7117</v>
      </c>
      <c r="G1448" s="422" t="s">
        <v>7118</v>
      </c>
      <c r="H1448" s="421" t="s">
        <v>7122</v>
      </c>
      <c r="I1448" s="421" t="s">
        <v>7123</v>
      </c>
      <c r="J1448" s="422" t="s">
        <v>39</v>
      </c>
      <c r="K1448" s="423">
        <v>0</v>
      </c>
      <c r="L1448" s="629">
        <v>710000000</v>
      </c>
      <c r="M1448" s="629" t="s">
        <v>40</v>
      </c>
      <c r="N1448" s="67" t="s">
        <v>5258</v>
      </c>
      <c r="O1448" s="421" t="s">
        <v>89</v>
      </c>
      <c r="P1448" s="423" t="s">
        <v>43</v>
      </c>
      <c r="Q1448" s="423" t="s">
        <v>6778</v>
      </c>
      <c r="R1448" s="424" t="s">
        <v>2188</v>
      </c>
      <c r="S1448" s="421">
        <v>796</v>
      </c>
      <c r="T1448" s="421" t="s">
        <v>1027</v>
      </c>
      <c r="U1448" s="376">
        <v>30</v>
      </c>
      <c r="V1448" s="425">
        <v>7000</v>
      </c>
      <c r="W1448" s="70">
        <v>0</v>
      </c>
      <c r="X1448" s="70">
        <v>0</v>
      </c>
      <c r="Y1448" s="421" t="s">
        <v>4799</v>
      </c>
      <c r="Z1448" s="421">
        <v>2014</v>
      </c>
      <c r="AA1448" s="421" t="s">
        <v>19174</v>
      </c>
    </row>
    <row r="1449" spans="1:27" ht="93.75">
      <c r="A1449" s="703" t="s">
        <v>19045</v>
      </c>
      <c r="B1449" s="704" t="s">
        <v>31</v>
      </c>
      <c r="C1449" s="705" t="s">
        <v>7121</v>
      </c>
      <c r="D1449" s="705" t="s">
        <v>7115</v>
      </c>
      <c r="E1449" s="705" t="s">
        <v>7116</v>
      </c>
      <c r="F1449" s="705" t="s">
        <v>7117</v>
      </c>
      <c r="G1449" s="705" t="s">
        <v>7118</v>
      </c>
      <c r="H1449" s="705" t="s">
        <v>7122</v>
      </c>
      <c r="I1449" s="705" t="s">
        <v>7123</v>
      </c>
      <c r="J1449" s="705" t="s">
        <v>5257</v>
      </c>
      <c r="K1449" s="705">
        <v>0</v>
      </c>
      <c r="L1449" s="703">
        <v>271010000</v>
      </c>
      <c r="M1449" s="703" t="s">
        <v>261</v>
      </c>
      <c r="N1449" s="705" t="s">
        <v>11783</v>
      </c>
      <c r="O1449" s="705" t="s">
        <v>89</v>
      </c>
      <c r="P1449" s="707" t="s">
        <v>43</v>
      </c>
      <c r="Q1449" s="354" t="s">
        <v>6778</v>
      </c>
      <c r="R1449" s="11" t="s">
        <v>45</v>
      </c>
      <c r="S1449" s="705">
        <v>796</v>
      </c>
      <c r="T1449" s="705" t="s">
        <v>1027</v>
      </c>
      <c r="U1449" s="376">
        <v>30</v>
      </c>
      <c r="V1449" s="721">
        <v>7000</v>
      </c>
      <c r="W1449" s="708">
        <v>210000</v>
      </c>
      <c r="X1449" s="720">
        <f t="shared" si="153"/>
        <v>235200.00000000003</v>
      </c>
      <c r="Y1449" s="705"/>
      <c r="Z1449" s="705">
        <v>2014</v>
      </c>
      <c r="AA1449" s="696" t="s">
        <v>19148</v>
      </c>
    </row>
    <row r="1450" spans="1:27" ht="206.25" customHeight="1">
      <c r="A1450" s="420" t="s">
        <v>7223</v>
      </c>
      <c r="B1450" s="629" t="s">
        <v>31</v>
      </c>
      <c r="C1450" s="421" t="s">
        <v>7121</v>
      </c>
      <c r="D1450" s="422" t="s">
        <v>7115</v>
      </c>
      <c r="E1450" s="421" t="s">
        <v>7116</v>
      </c>
      <c r="F1450" s="422" t="s">
        <v>7117</v>
      </c>
      <c r="G1450" s="422" t="s">
        <v>7118</v>
      </c>
      <c r="H1450" s="421"/>
      <c r="I1450" s="421"/>
      <c r="J1450" s="422" t="s">
        <v>39</v>
      </c>
      <c r="K1450" s="423">
        <v>0</v>
      </c>
      <c r="L1450" s="629">
        <v>710000000</v>
      </c>
      <c r="M1450" s="629" t="s">
        <v>40</v>
      </c>
      <c r="N1450" s="67" t="s">
        <v>5258</v>
      </c>
      <c r="O1450" s="421" t="s">
        <v>206</v>
      </c>
      <c r="P1450" s="423" t="s">
        <v>43</v>
      </c>
      <c r="Q1450" s="423" t="s">
        <v>6778</v>
      </c>
      <c r="R1450" s="424" t="s">
        <v>2188</v>
      </c>
      <c r="S1450" s="421">
        <v>796</v>
      </c>
      <c r="T1450" s="421" t="s">
        <v>1027</v>
      </c>
      <c r="U1450" s="376">
        <v>256</v>
      </c>
      <c r="V1450" s="425">
        <v>7000</v>
      </c>
      <c r="W1450" s="70">
        <v>0</v>
      </c>
      <c r="X1450" s="70">
        <v>0</v>
      </c>
      <c r="Y1450" s="421" t="s">
        <v>4799</v>
      </c>
      <c r="Z1450" s="421">
        <v>2014</v>
      </c>
      <c r="AA1450" s="421" t="s">
        <v>19174</v>
      </c>
    </row>
    <row r="1451" spans="1:27" ht="93.75">
      <c r="A1451" s="703" t="s">
        <v>19046</v>
      </c>
      <c r="B1451" s="704" t="s">
        <v>31</v>
      </c>
      <c r="C1451" s="705" t="s">
        <v>7121</v>
      </c>
      <c r="D1451" s="705" t="s">
        <v>7115</v>
      </c>
      <c r="E1451" s="705" t="s">
        <v>7116</v>
      </c>
      <c r="F1451" s="705" t="s">
        <v>7117</v>
      </c>
      <c r="G1451" s="705" t="s">
        <v>7118</v>
      </c>
      <c r="H1451" s="705"/>
      <c r="I1451" s="705"/>
      <c r="J1451" s="705" t="s">
        <v>5257</v>
      </c>
      <c r="K1451" s="705">
        <v>0</v>
      </c>
      <c r="L1451" s="703">
        <v>751000000</v>
      </c>
      <c r="M1451" s="703" t="s">
        <v>284</v>
      </c>
      <c r="N1451" s="705" t="s">
        <v>11783</v>
      </c>
      <c r="O1451" s="705" t="s">
        <v>206</v>
      </c>
      <c r="P1451" s="707" t="s">
        <v>43</v>
      </c>
      <c r="Q1451" s="354" t="s">
        <v>6778</v>
      </c>
      <c r="R1451" s="11" t="s">
        <v>45</v>
      </c>
      <c r="S1451" s="705">
        <v>796</v>
      </c>
      <c r="T1451" s="705" t="s">
        <v>1027</v>
      </c>
      <c r="U1451" s="376">
        <v>256</v>
      </c>
      <c r="V1451" s="721">
        <v>7000</v>
      </c>
      <c r="W1451" s="708">
        <v>1792000</v>
      </c>
      <c r="X1451" s="720">
        <f t="shared" si="153"/>
        <v>2007040.0000000002</v>
      </c>
      <c r="Y1451" s="705"/>
      <c r="Z1451" s="705">
        <v>2014</v>
      </c>
      <c r="AA1451" s="696" t="s">
        <v>19148</v>
      </c>
    </row>
    <row r="1452" spans="1:27" ht="93.75">
      <c r="A1452" s="350" t="s">
        <v>7318</v>
      </c>
      <c r="B1452" s="411" t="s">
        <v>31</v>
      </c>
      <c r="C1452" s="399" t="s">
        <v>7224</v>
      </c>
      <c r="D1452" s="399" t="s">
        <v>7225</v>
      </c>
      <c r="E1452" s="399" t="s">
        <v>7226</v>
      </c>
      <c r="F1452" s="399" t="s">
        <v>7227</v>
      </c>
      <c r="G1452" s="399" t="s">
        <v>7228</v>
      </c>
      <c r="H1452" s="399" t="s">
        <v>7229</v>
      </c>
      <c r="I1452" s="399" t="s">
        <v>7228</v>
      </c>
      <c r="J1452" s="399" t="s">
        <v>5257</v>
      </c>
      <c r="K1452" s="399">
        <v>74</v>
      </c>
      <c r="L1452" s="411">
        <v>710000000</v>
      </c>
      <c r="M1452" s="411" t="s">
        <v>40</v>
      </c>
      <c r="N1452" s="11" t="s">
        <v>5258</v>
      </c>
      <c r="O1452" s="399" t="s">
        <v>89</v>
      </c>
      <c r="P1452" s="350" t="s">
        <v>43</v>
      </c>
      <c r="Q1452" s="354" t="s">
        <v>6778</v>
      </c>
      <c r="R1452" s="11" t="s">
        <v>80</v>
      </c>
      <c r="S1452" s="399">
        <v>796</v>
      </c>
      <c r="T1452" s="399" t="s">
        <v>1027</v>
      </c>
      <c r="U1452" s="376">
        <v>5</v>
      </c>
      <c r="V1452" s="400">
        <v>817000</v>
      </c>
      <c r="W1452" s="42">
        <f t="shared" ref="W1452:W1476" si="154">U1452*V1452</f>
        <v>4085000</v>
      </c>
      <c r="X1452" s="42">
        <f t="shared" si="153"/>
        <v>4575200</v>
      </c>
      <c r="Y1452" s="398" t="s">
        <v>52</v>
      </c>
      <c r="Z1452" s="399">
        <v>2014</v>
      </c>
      <c r="AA1452" s="11" t="s">
        <v>7350</v>
      </c>
    </row>
    <row r="1453" spans="1:27" ht="93.75">
      <c r="A1453" s="350" t="s">
        <v>7319</v>
      </c>
      <c r="B1453" s="411" t="s">
        <v>31</v>
      </c>
      <c r="C1453" s="399" t="s">
        <v>7224</v>
      </c>
      <c r="D1453" s="399" t="s">
        <v>7225</v>
      </c>
      <c r="E1453" s="399" t="s">
        <v>7226</v>
      </c>
      <c r="F1453" s="399" t="s">
        <v>7227</v>
      </c>
      <c r="G1453" s="399" t="s">
        <v>7228</v>
      </c>
      <c r="H1453" s="399" t="s">
        <v>7230</v>
      </c>
      <c r="I1453" s="399" t="s">
        <v>7231</v>
      </c>
      <c r="J1453" s="399" t="s">
        <v>5257</v>
      </c>
      <c r="K1453" s="399">
        <v>74</v>
      </c>
      <c r="L1453" s="411">
        <v>710000000</v>
      </c>
      <c r="M1453" s="411" t="s">
        <v>40</v>
      </c>
      <c r="N1453" s="11" t="s">
        <v>5258</v>
      </c>
      <c r="O1453" s="399" t="s">
        <v>89</v>
      </c>
      <c r="P1453" s="350" t="s">
        <v>43</v>
      </c>
      <c r="Q1453" s="354" t="s">
        <v>6778</v>
      </c>
      <c r="R1453" s="11" t="s">
        <v>80</v>
      </c>
      <c r="S1453" s="399">
        <v>796</v>
      </c>
      <c r="T1453" s="399" t="s">
        <v>1027</v>
      </c>
      <c r="U1453" s="376">
        <v>2</v>
      </c>
      <c r="V1453" s="400">
        <v>25000</v>
      </c>
      <c r="W1453" s="42">
        <f t="shared" si="154"/>
        <v>50000</v>
      </c>
      <c r="X1453" s="42">
        <f t="shared" si="153"/>
        <v>56000.000000000007</v>
      </c>
      <c r="Y1453" s="398" t="s">
        <v>52</v>
      </c>
      <c r="Z1453" s="399">
        <v>2014</v>
      </c>
      <c r="AA1453" s="11" t="s">
        <v>7350</v>
      </c>
    </row>
    <row r="1454" spans="1:27" ht="93.75">
      <c r="A1454" s="350" t="s">
        <v>7320</v>
      </c>
      <c r="B1454" s="411" t="s">
        <v>31</v>
      </c>
      <c r="C1454" s="399" t="s">
        <v>7232</v>
      </c>
      <c r="D1454" s="399" t="s">
        <v>7225</v>
      </c>
      <c r="E1454" s="399" t="s">
        <v>7226</v>
      </c>
      <c r="F1454" s="399" t="s">
        <v>7233</v>
      </c>
      <c r="G1454" s="399" t="s">
        <v>7234</v>
      </c>
      <c r="H1454" s="399" t="s">
        <v>7235</v>
      </c>
      <c r="I1454" s="399" t="s">
        <v>7236</v>
      </c>
      <c r="J1454" s="399" t="s">
        <v>5257</v>
      </c>
      <c r="K1454" s="399">
        <v>80</v>
      </c>
      <c r="L1454" s="411">
        <v>710000000</v>
      </c>
      <c r="M1454" s="411" t="s">
        <v>40</v>
      </c>
      <c r="N1454" s="11" t="s">
        <v>5258</v>
      </c>
      <c r="O1454" s="399" t="s">
        <v>89</v>
      </c>
      <c r="P1454" s="350" t="s">
        <v>43</v>
      </c>
      <c r="Q1454" s="354" t="s">
        <v>6778</v>
      </c>
      <c r="R1454" s="11" t="s">
        <v>80</v>
      </c>
      <c r="S1454" s="399">
        <v>796</v>
      </c>
      <c r="T1454" s="399" t="s">
        <v>1027</v>
      </c>
      <c r="U1454" s="376">
        <v>20</v>
      </c>
      <c r="V1454" s="400">
        <v>15000</v>
      </c>
      <c r="W1454" s="42">
        <f t="shared" si="154"/>
        <v>300000</v>
      </c>
      <c r="X1454" s="42">
        <f t="shared" si="153"/>
        <v>336000.00000000006</v>
      </c>
      <c r="Y1454" s="398" t="s">
        <v>52</v>
      </c>
      <c r="Z1454" s="399">
        <v>2014</v>
      </c>
      <c r="AA1454" s="11" t="s">
        <v>7350</v>
      </c>
    </row>
    <row r="1455" spans="1:27" ht="93.75">
      <c r="A1455" s="350" t="s">
        <v>7321</v>
      </c>
      <c r="B1455" s="411" t="s">
        <v>31</v>
      </c>
      <c r="C1455" s="399" t="s">
        <v>7232</v>
      </c>
      <c r="D1455" s="399" t="s">
        <v>7225</v>
      </c>
      <c r="E1455" s="399" t="s">
        <v>7226</v>
      </c>
      <c r="F1455" s="399" t="s">
        <v>7233</v>
      </c>
      <c r="G1455" s="399" t="s">
        <v>7234</v>
      </c>
      <c r="H1455" s="399" t="s">
        <v>7235</v>
      </c>
      <c r="I1455" s="399" t="s">
        <v>7236</v>
      </c>
      <c r="J1455" s="399" t="s">
        <v>5257</v>
      </c>
      <c r="K1455" s="399">
        <v>80</v>
      </c>
      <c r="L1455" s="411">
        <v>710000000</v>
      </c>
      <c r="M1455" s="411" t="s">
        <v>40</v>
      </c>
      <c r="N1455" s="11" t="s">
        <v>5258</v>
      </c>
      <c r="O1455" s="399" t="s">
        <v>206</v>
      </c>
      <c r="P1455" s="350" t="s">
        <v>43</v>
      </c>
      <c r="Q1455" s="354" t="s">
        <v>6778</v>
      </c>
      <c r="R1455" s="11" t="s">
        <v>80</v>
      </c>
      <c r="S1455" s="399">
        <v>796</v>
      </c>
      <c r="T1455" s="399" t="s">
        <v>1027</v>
      </c>
      <c r="U1455" s="376">
        <v>10</v>
      </c>
      <c r="V1455" s="400">
        <v>15000</v>
      </c>
      <c r="W1455" s="42">
        <f t="shared" si="154"/>
        <v>150000</v>
      </c>
      <c r="X1455" s="42">
        <f t="shared" si="153"/>
        <v>168000.00000000003</v>
      </c>
      <c r="Y1455" s="398" t="s">
        <v>52</v>
      </c>
      <c r="Z1455" s="399">
        <v>2014</v>
      </c>
      <c r="AA1455" s="11" t="s">
        <v>7350</v>
      </c>
    </row>
    <row r="1456" spans="1:27" ht="93.75">
      <c r="A1456" s="350" t="s">
        <v>7322</v>
      </c>
      <c r="B1456" s="411" t="s">
        <v>31</v>
      </c>
      <c r="C1456" s="399" t="s">
        <v>7237</v>
      </c>
      <c r="D1456" s="399" t="s">
        <v>7225</v>
      </c>
      <c r="E1456" s="399" t="s">
        <v>7226</v>
      </c>
      <c r="F1456" s="399" t="s">
        <v>7238</v>
      </c>
      <c r="G1456" s="399" t="s">
        <v>7239</v>
      </c>
      <c r="H1456" s="399" t="s">
        <v>7240</v>
      </c>
      <c r="I1456" s="399" t="s">
        <v>7241</v>
      </c>
      <c r="J1456" s="399" t="s">
        <v>5257</v>
      </c>
      <c r="K1456" s="399">
        <v>80</v>
      </c>
      <c r="L1456" s="411">
        <v>710000000</v>
      </c>
      <c r="M1456" s="411" t="s">
        <v>40</v>
      </c>
      <c r="N1456" s="11" t="s">
        <v>5258</v>
      </c>
      <c r="O1456" s="399" t="s">
        <v>206</v>
      </c>
      <c r="P1456" s="350" t="s">
        <v>43</v>
      </c>
      <c r="Q1456" s="354" t="s">
        <v>6778</v>
      </c>
      <c r="R1456" s="11" t="s">
        <v>80</v>
      </c>
      <c r="S1456" s="399">
        <v>796</v>
      </c>
      <c r="T1456" s="399" t="s">
        <v>1027</v>
      </c>
      <c r="U1456" s="376">
        <v>20</v>
      </c>
      <c r="V1456" s="400">
        <v>455</v>
      </c>
      <c r="W1456" s="42">
        <f t="shared" si="154"/>
        <v>9100</v>
      </c>
      <c r="X1456" s="42">
        <f t="shared" si="153"/>
        <v>10192.000000000002</v>
      </c>
      <c r="Y1456" s="398" t="s">
        <v>52</v>
      </c>
      <c r="Z1456" s="399">
        <v>2014</v>
      </c>
      <c r="AA1456" s="11" t="s">
        <v>7350</v>
      </c>
    </row>
    <row r="1457" spans="1:27" ht="93.75">
      <c r="A1457" s="350" t="s">
        <v>7323</v>
      </c>
      <c r="B1457" s="411" t="s">
        <v>31</v>
      </c>
      <c r="C1457" s="399" t="s">
        <v>7237</v>
      </c>
      <c r="D1457" s="399" t="s">
        <v>7225</v>
      </c>
      <c r="E1457" s="399" t="s">
        <v>7226</v>
      </c>
      <c r="F1457" s="399" t="s">
        <v>7238</v>
      </c>
      <c r="G1457" s="399" t="s">
        <v>7239</v>
      </c>
      <c r="H1457" s="399" t="s">
        <v>7242</v>
      </c>
      <c r="I1457" s="399" t="s">
        <v>7243</v>
      </c>
      <c r="J1457" s="399" t="s">
        <v>5257</v>
      </c>
      <c r="K1457" s="399">
        <v>80</v>
      </c>
      <c r="L1457" s="411">
        <v>710000000</v>
      </c>
      <c r="M1457" s="411" t="s">
        <v>40</v>
      </c>
      <c r="N1457" s="11" t="s">
        <v>5258</v>
      </c>
      <c r="O1457" s="399" t="s">
        <v>206</v>
      </c>
      <c r="P1457" s="350" t="s">
        <v>43</v>
      </c>
      <c r="Q1457" s="354" t="s">
        <v>6778</v>
      </c>
      <c r="R1457" s="11" t="s">
        <v>80</v>
      </c>
      <c r="S1457" s="399">
        <v>796</v>
      </c>
      <c r="T1457" s="399" t="s">
        <v>1027</v>
      </c>
      <c r="U1457" s="376">
        <v>20</v>
      </c>
      <c r="V1457" s="400">
        <v>2500</v>
      </c>
      <c r="W1457" s="42">
        <f t="shared" si="154"/>
        <v>50000</v>
      </c>
      <c r="X1457" s="42">
        <f t="shared" si="153"/>
        <v>56000.000000000007</v>
      </c>
      <c r="Y1457" s="398" t="s">
        <v>52</v>
      </c>
      <c r="Z1457" s="399">
        <v>2014</v>
      </c>
      <c r="AA1457" s="11" t="s">
        <v>7350</v>
      </c>
    </row>
    <row r="1458" spans="1:27" ht="93.75">
      <c r="A1458" s="350" t="s">
        <v>7324</v>
      </c>
      <c r="B1458" s="411" t="s">
        <v>31</v>
      </c>
      <c r="C1458" s="399" t="s">
        <v>7244</v>
      </c>
      <c r="D1458" s="399" t="s">
        <v>7225</v>
      </c>
      <c r="E1458" s="399" t="s">
        <v>7226</v>
      </c>
      <c r="F1458" s="399" t="s">
        <v>7245</v>
      </c>
      <c r="G1458" s="399" t="s">
        <v>7246</v>
      </c>
      <c r="H1458" s="399" t="s">
        <v>7247</v>
      </c>
      <c r="I1458" s="399" t="s">
        <v>7248</v>
      </c>
      <c r="J1458" s="399" t="s">
        <v>5257</v>
      </c>
      <c r="K1458" s="399">
        <v>80</v>
      </c>
      <c r="L1458" s="411">
        <v>710000000</v>
      </c>
      <c r="M1458" s="411" t="s">
        <v>40</v>
      </c>
      <c r="N1458" s="11" t="s">
        <v>5258</v>
      </c>
      <c r="O1458" s="399" t="s">
        <v>206</v>
      </c>
      <c r="P1458" s="350" t="s">
        <v>43</v>
      </c>
      <c r="Q1458" s="354" t="s">
        <v>6778</v>
      </c>
      <c r="R1458" s="11" t="s">
        <v>80</v>
      </c>
      <c r="S1458" s="399">
        <v>796</v>
      </c>
      <c r="T1458" s="399" t="s">
        <v>1027</v>
      </c>
      <c r="U1458" s="376">
        <v>1</v>
      </c>
      <c r="V1458" s="400">
        <v>4000</v>
      </c>
      <c r="W1458" s="42">
        <f t="shared" si="154"/>
        <v>4000</v>
      </c>
      <c r="X1458" s="42">
        <f t="shared" si="153"/>
        <v>4480</v>
      </c>
      <c r="Y1458" s="398" t="s">
        <v>52</v>
      </c>
      <c r="Z1458" s="399">
        <v>2014</v>
      </c>
      <c r="AA1458" s="11" t="s">
        <v>7350</v>
      </c>
    </row>
    <row r="1459" spans="1:27" ht="93.75">
      <c r="A1459" s="350" t="s">
        <v>7325</v>
      </c>
      <c r="B1459" s="411" t="s">
        <v>31</v>
      </c>
      <c r="C1459" s="399" t="s">
        <v>7244</v>
      </c>
      <c r="D1459" s="399" t="s">
        <v>7225</v>
      </c>
      <c r="E1459" s="399" t="s">
        <v>7226</v>
      </c>
      <c r="F1459" s="399" t="s">
        <v>7245</v>
      </c>
      <c r="G1459" s="399" t="s">
        <v>7246</v>
      </c>
      <c r="H1459" s="399" t="s">
        <v>7249</v>
      </c>
      <c r="I1459" s="399" t="s">
        <v>7250</v>
      </c>
      <c r="J1459" s="399" t="s">
        <v>5257</v>
      </c>
      <c r="K1459" s="399">
        <v>80</v>
      </c>
      <c r="L1459" s="411">
        <v>710000000</v>
      </c>
      <c r="M1459" s="411" t="s">
        <v>40</v>
      </c>
      <c r="N1459" s="11" t="s">
        <v>5258</v>
      </c>
      <c r="O1459" s="399" t="s">
        <v>89</v>
      </c>
      <c r="P1459" s="350" t="s">
        <v>43</v>
      </c>
      <c r="Q1459" s="354" t="s">
        <v>6778</v>
      </c>
      <c r="R1459" s="11" t="s">
        <v>80</v>
      </c>
      <c r="S1459" s="399">
        <v>796</v>
      </c>
      <c r="T1459" s="399" t="s">
        <v>1027</v>
      </c>
      <c r="U1459" s="376">
        <v>10</v>
      </c>
      <c r="V1459" s="400">
        <v>3750</v>
      </c>
      <c r="W1459" s="42">
        <f t="shared" si="154"/>
        <v>37500</v>
      </c>
      <c r="X1459" s="42">
        <f t="shared" si="153"/>
        <v>42000.000000000007</v>
      </c>
      <c r="Y1459" s="398" t="s">
        <v>52</v>
      </c>
      <c r="Z1459" s="399">
        <v>2014</v>
      </c>
      <c r="AA1459" s="11" t="s">
        <v>7350</v>
      </c>
    </row>
    <row r="1460" spans="1:27" ht="93.75">
      <c r="A1460" s="350" t="s">
        <v>7326</v>
      </c>
      <c r="B1460" s="411" t="s">
        <v>31</v>
      </c>
      <c r="C1460" s="399" t="s">
        <v>7244</v>
      </c>
      <c r="D1460" s="399" t="s">
        <v>7225</v>
      </c>
      <c r="E1460" s="399" t="s">
        <v>7226</v>
      </c>
      <c r="F1460" s="399" t="s">
        <v>7245</v>
      </c>
      <c r="G1460" s="399" t="s">
        <v>7246</v>
      </c>
      <c r="H1460" s="399" t="s">
        <v>7249</v>
      </c>
      <c r="I1460" s="399" t="s">
        <v>7250</v>
      </c>
      <c r="J1460" s="399" t="s">
        <v>5257</v>
      </c>
      <c r="K1460" s="399">
        <v>80</v>
      </c>
      <c r="L1460" s="411">
        <v>710000000</v>
      </c>
      <c r="M1460" s="411" t="s">
        <v>40</v>
      </c>
      <c r="N1460" s="11" t="s">
        <v>5258</v>
      </c>
      <c r="O1460" s="399" t="s">
        <v>206</v>
      </c>
      <c r="P1460" s="350" t="s">
        <v>43</v>
      </c>
      <c r="Q1460" s="354" t="s">
        <v>6778</v>
      </c>
      <c r="R1460" s="11" t="s">
        <v>80</v>
      </c>
      <c r="S1460" s="399">
        <v>796</v>
      </c>
      <c r="T1460" s="399" t="s">
        <v>1027</v>
      </c>
      <c r="U1460" s="376">
        <v>20</v>
      </c>
      <c r="V1460" s="400">
        <v>3750</v>
      </c>
      <c r="W1460" s="42">
        <f t="shared" si="154"/>
        <v>75000</v>
      </c>
      <c r="X1460" s="42">
        <f t="shared" si="153"/>
        <v>84000.000000000015</v>
      </c>
      <c r="Y1460" s="398" t="s">
        <v>52</v>
      </c>
      <c r="Z1460" s="399">
        <v>2014</v>
      </c>
      <c r="AA1460" s="11" t="s">
        <v>7350</v>
      </c>
    </row>
    <row r="1461" spans="1:27" ht="93.75">
      <c r="A1461" s="350" t="s">
        <v>7327</v>
      </c>
      <c r="B1461" s="411" t="s">
        <v>31</v>
      </c>
      <c r="C1461" s="399" t="s">
        <v>7251</v>
      </c>
      <c r="D1461" s="399" t="s">
        <v>7225</v>
      </c>
      <c r="E1461" s="399" t="s">
        <v>7226</v>
      </c>
      <c r="F1461" s="399" t="s">
        <v>7252</v>
      </c>
      <c r="G1461" s="399" t="s">
        <v>7253</v>
      </c>
      <c r="H1461" s="399" t="s">
        <v>7254</v>
      </c>
      <c r="I1461" s="399" t="s">
        <v>7255</v>
      </c>
      <c r="J1461" s="399" t="s">
        <v>5257</v>
      </c>
      <c r="K1461" s="399">
        <v>80</v>
      </c>
      <c r="L1461" s="411">
        <v>710000000</v>
      </c>
      <c r="M1461" s="411" t="s">
        <v>40</v>
      </c>
      <c r="N1461" s="11" t="s">
        <v>5258</v>
      </c>
      <c r="O1461" s="399" t="s">
        <v>89</v>
      </c>
      <c r="P1461" s="350" t="s">
        <v>43</v>
      </c>
      <c r="Q1461" s="354" t="s">
        <v>6778</v>
      </c>
      <c r="R1461" s="11" t="s">
        <v>80</v>
      </c>
      <c r="S1461" s="399">
        <v>796</v>
      </c>
      <c r="T1461" s="399" t="s">
        <v>1027</v>
      </c>
      <c r="U1461" s="376">
        <v>48</v>
      </c>
      <c r="V1461" s="400">
        <v>19545</v>
      </c>
      <c r="W1461" s="42">
        <f t="shared" si="154"/>
        <v>938160</v>
      </c>
      <c r="X1461" s="42">
        <f t="shared" si="153"/>
        <v>1050739.2000000002</v>
      </c>
      <c r="Y1461" s="398" t="s">
        <v>52</v>
      </c>
      <c r="Z1461" s="399">
        <v>2014</v>
      </c>
      <c r="AA1461" s="11" t="s">
        <v>7350</v>
      </c>
    </row>
    <row r="1462" spans="1:27" ht="93.75">
      <c r="A1462" s="350" t="s">
        <v>7328</v>
      </c>
      <c r="B1462" s="411" t="s">
        <v>31</v>
      </c>
      <c r="C1462" s="399" t="s">
        <v>7251</v>
      </c>
      <c r="D1462" s="399" t="s">
        <v>7225</v>
      </c>
      <c r="E1462" s="399" t="s">
        <v>7226</v>
      </c>
      <c r="F1462" s="399" t="s">
        <v>7252</v>
      </c>
      <c r="G1462" s="399" t="s">
        <v>7253</v>
      </c>
      <c r="H1462" s="399" t="s">
        <v>7254</v>
      </c>
      <c r="I1462" s="399" t="s">
        <v>7255</v>
      </c>
      <c r="J1462" s="399" t="s">
        <v>5257</v>
      </c>
      <c r="K1462" s="399">
        <v>80</v>
      </c>
      <c r="L1462" s="411">
        <v>710000000</v>
      </c>
      <c r="M1462" s="411" t="s">
        <v>40</v>
      </c>
      <c r="N1462" s="11" t="s">
        <v>5258</v>
      </c>
      <c r="O1462" s="399" t="s">
        <v>206</v>
      </c>
      <c r="P1462" s="350" t="s">
        <v>43</v>
      </c>
      <c r="Q1462" s="354" t="s">
        <v>6778</v>
      </c>
      <c r="R1462" s="11" t="s">
        <v>80</v>
      </c>
      <c r="S1462" s="399">
        <v>796</v>
      </c>
      <c r="T1462" s="399" t="s">
        <v>1027</v>
      </c>
      <c r="U1462" s="376">
        <v>3</v>
      </c>
      <c r="V1462" s="400">
        <v>19545</v>
      </c>
      <c r="W1462" s="42">
        <f t="shared" si="154"/>
        <v>58635</v>
      </c>
      <c r="X1462" s="42">
        <f t="shared" si="153"/>
        <v>65671.200000000012</v>
      </c>
      <c r="Y1462" s="398" t="s">
        <v>52</v>
      </c>
      <c r="Z1462" s="399">
        <v>2014</v>
      </c>
      <c r="AA1462" s="11" t="s">
        <v>7350</v>
      </c>
    </row>
    <row r="1463" spans="1:27" ht="93.75">
      <c r="A1463" s="350" t="s">
        <v>7329</v>
      </c>
      <c r="B1463" s="411" t="s">
        <v>31</v>
      </c>
      <c r="C1463" s="399" t="s">
        <v>7256</v>
      </c>
      <c r="D1463" s="399" t="s">
        <v>7225</v>
      </c>
      <c r="E1463" s="399" t="s">
        <v>7226</v>
      </c>
      <c r="F1463" s="399" t="s">
        <v>7257</v>
      </c>
      <c r="G1463" s="399" t="s">
        <v>7258</v>
      </c>
      <c r="H1463" s="399" t="s">
        <v>7259</v>
      </c>
      <c r="I1463" s="399" t="s">
        <v>7260</v>
      </c>
      <c r="J1463" s="399" t="s">
        <v>5257</v>
      </c>
      <c r="K1463" s="399">
        <v>80</v>
      </c>
      <c r="L1463" s="411">
        <v>710000000</v>
      </c>
      <c r="M1463" s="411" t="s">
        <v>40</v>
      </c>
      <c r="N1463" s="11" t="s">
        <v>5258</v>
      </c>
      <c r="O1463" s="399" t="s">
        <v>89</v>
      </c>
      <c r="P1463" s="350" t="s">
        <v>43</v>
      </c>
      <c r="Q1463" s="354" t="s">
        <v>6778</v>
      </c>
      <c r="R1463" s="11" t="s">
        <v>80</v>
      </c>
      <c r="S1463" s="399">
        <v>796</v>
      </c>
      <c r="T1463" s="399" t="s">
        <v>1027</v>
      </c>
      <c r="U1463" s="376">
        <v>5</v>
      </c>
      <c r="V1463" s="400">
        <v>12000</v>
      </c>
      <c r="W1463" s="42">
        <f t="shared" si="154"/>
        <v>60000</v>
      </c>
      <c r="X1463" s="42">
        <f t="shared" si="153"/>
        <v>67200</v>
      </c>
      <c r="Y1463" s="398" t="s">
        <v>52</v>
      </c>
      <c r="Z1463" s="399">
        <v>2014</v>
      </c>
      <c r="AA1463" s="11" t="s">
        <v>7350</v>
      </c>
    </row>
    <row r="1464" spans="1:27" ht="93.75">
      <c r="A1464" s="350" t="s">
        <v>7330</v>
      </c>
      <c r="B1464" s="411" t="s">
        <v>31</v>
      </c>
      <c r="C1464" s="399" t="s">
        <v>7261</v>
      </c>
      <c r="D1464" s="399" t="s">
        <v>7225</v>
      </c>
      <c r="E1464" s="399" t="s">
        <v>7226</v>
      </c>
      <c r="F1464" s="399" t="s">
        <v>7262</v>
      </c>
      <c r="G1464" s="399" t="s">
        <v>7263</v>
      </c>
      <c r="H1464" s="399" t="s">
        <v>7264</v>
      </c>
      <c r="I1464" s="399" t="s">
        <v>7265</v>
      </c>
      <c r="J1464" s="399" t="s">
        <v>5257</v>
      </c>
      <c r="K1464" s="399">
        <v>74</v>
      </c>
      <c r="L1464" s="411">
        <v>710000000</v>
      </c>
      <c r="M1464" s="411" t="s">
        <v>40</v>
      </c>
      <c r="N1464" s="11" t="s">
        <v>5258</v>
      </c>
      <c r="O1464" s="399" t="s">
        <v>89</v>
      </c>
      <c r="P1464" s="350" t="s">
        <v>43</v>
      </c>
      <c r="Q1464" s="354" t="s">
        <v>6778</v>
      </c>
      <c r="R1464" s="11" t="s">
        <v>80</v>
      </c>
      <c r="S1464" s="399">
        <v>796</v>
      </c>
      <c r="T1464" s="399" t="s">
        <v>1027</v>
      </c>
      <c r="U1464" s="376">
        <v>1</v>
      </c>
      <c r="V1464" s="400">
        <v>1750000</v>
      </c>
      <c r="W1464" s="42">
        <f t="shared" si="154"/>
        <v>1750000</v>
      </c>
      <c r="X1464" s="42">
        <f t="shared" si="153"/>
        <v>1960000.0000000002</v>
      </c>
      <c r="Y1464" s="398" t="s">
        <v>52</v>
      </c>
      <c r="Z1464" s="399">
        <v>2014</v>
      </c>
      <c r="AA1464" s="11" t="s">
        <v>7350</v>
      </c>
    </row>
    <row r="1465" spans="1:27" ht="93.75">
      <c r="A1465" s="350" t="s">
        <v>7331</v>
      </c>
      <c r="B1465" s="411" t="s">
        <v>31</v>
      </c>
      <c r="C1465" s="399" t="s">
        <v>7266</v>
      </c>
      <c r="D1465" s="399" t="s">
        <v>7225</v>
      </c>
      <c r="E1465" s="399" t="s">
        <v>7226</v>
      </c>
      <c r="F1465" s="399" t="s">
        <v>7267</v>
      </c>
      <c r="G1465" s="399" t="s">
        <v>7268</v>
      </c>
      <c r="H1465" s="399" t="s">
        <v>7269</v>
      </c>
      <c r="I1465" s="399" t="s">
        <v>7270</v>
      </c>
      <c r="J1465" s="399" t="s">
        <v>5257</v>
      </c>
      <c r="K1465" s="399">
        <v>74</v>
      </c>
      <c r="L1465" s="411">
        <v>710000000</v>
      </c>
      <c r="M1465" s="411" t="s">
        <v>40</v>
      </c>
      <c r="N1465" s="11" t="s">
        <v>5258</v>
      </c>
      <c r="O1465" s="399" t="s">
        <v>206</v>
      </c>
      <c r="P1465" s="350" t="s">
        <v>43</v>
      </c>
      <c r="Q1465" s="354" t="s">
        <v>6778</v>
      </c>
      <c r="R1465" s="11" t="s">
        <v>80</v>
      </c>
      <c r="S1465" s="399">
        <v>796</v>
      </c>
      <c r="T1465" s="399" t="s">
        <v>1027</v>
      </c>
      <c r="U1465" s="376">
        <v>5</v>
      </c>
      <c r="V1465" s="400">
        <v>820000</v>
      </c>
      <c r="W1465" s="42">
        <f t="shared" si="154"/>
        <v>4100000</v>
      </c>
      <c r="X1465" s="42">
        <f t="shared" si="153"/>
        <v>4592000</v>
      </c>
      <c r="Y1465" s="398" t="s">
        <v>52</v>
      </c>
      <c r="Z1465" s="399">
        <v>2014</v>
      </c>
      <c r="AA1465" s="11" t="s">
        <v>7350</v>
      </c>
    </row>
    <row r="1466" spans="1:27" ht="93.75">
      <c r="A1466" s="350" t="s">
        <v>7332</v>
      </c>
      <c r="B1466" s="411" t="s">
        <v>31</v>
      </c>
      <c r="C1466" s="399" t="s">
        <v>7251</v>
      </c>
      <c r="D1466" s="399" t="s">
        <v>7225</v>
      </c>
      <c r="E1466" s="399" t="s">
        <v>7226</v>
      </c>
      <c r="F1466" s="399" t="s">
        <v>7252</v>
      </c>
      <c r="G1466" s="399" t="s">
        <v>7253</v>
      </c>
      <c r="H1466" s="399" t="s">
        <v>7271</v>
      </c>
      <c r="I1466" s="399" t="s">
        <v>7272</v>
      </c>
      <c r="J1466" s="399" t="s">
        <v>5257</v>
      </c>
      <c r="K1466" s="399">
        <v>80</v>
      </c>
      <c r="L1466" s="411">
        <v>710000000</v>
      </c>
      <c r="M1466" s="411" t="s">
        <v>40</v>
      </c>
      <c r="N1466" s="11" t="s">
        <v>5258</v>
      </c>
      <c r="O1466" s="399" t="s">
        <v>89</v>
      </c>
      <c r="P1466" s="350" t="s">
        <v>43</v>
      </c>
      <c r="Q1466" s="354" t="s">
        <v>6778</v>
      </c>
      <c r="R1466" s="11" t="s">
        <v>80</v>
      </c>
      <c r="S1466" s="399">
        <v>796</v>
      </c>
      <c r="T1466" s="399" t="s">
        <v>1027</v>
      </c>
      <c r="U1466" s="376">
        <v>2</v>
      </c>
      <c r="V1466" s="400">
        <v>16810</v>
      </c>
      <c r="W1466" s="42">
        <f t="shared" si="154"/>
        <v>33620</v>
      </c>
      <c r="X1466" s="42">
        <f t="shared" si="153"/>
        <v>37654.400000000001</v>
      </c>
      <c r="Y1466" s="398" t="s">
        <v>52</v>
      </c>
      <c r="Z1466" s="399">
        <v>2014</v>
      </c>
      <c r="AA1466" s="11" t="s">
        <v>7350</v>
      </c>
    </row>
    <row r="1467" spans="1:27" ht="93.75">
      <c r="A1467" s="350" t="s">
        <v>7333</v>
      </c>
      <c r="B1467" s="411" t="s">
        <v>31</v>
      </c>
      <c r="C1467" s="399" t="s">
        <v>7273</v>
      </c>
      <c r="D1467" s="399" t="s">
        <v>7225</v>
      </c>
      <c r="E1467" s="399" t="s">
        <v>7226</v>
      </c>
      <c r="F1467" s="399" t="s">
        <v>7274</v>
      </c>
      <c r="G1467" s="399" t="s">
        <v>7275</v>
      </c>
      <c r="H1467" s="399" t="s">
        <v>7276</v>
      </c>
      <c r="I1467" s="399" t="s">
        <v>7277</v>
      </c>
      <c r="J1467" s="399" t="s">
        <v>5257</v>
      </c>
      <c r="K1467" s="399">
        <v>65</v>
      </c>
      <c r="L1467" s="411">
        <v>710000000</v>
      </c>
      <c r="M1467" s="411" t="s">
        <v>40</v>
      </c>
      <c r="N1467" s="11" t="s">
        <v>5258</v>
      </c>
      <c r="O1467" s="399" t="s">
        <v>89</v>
      </c>
      <c r="P1467" s="350" t="s">
        <v>43</v>
      </c>
      <c r="Q1467" s="354" t="s">
        <v>6778</v>
      </c>
      <c r="R1467" s="11" t="s">
        <v>80</v>
      </c>
      <c r="S1467" s="399">
        <v>796</v>
      </c>
      <c r="T1467" s="399" t="s">
        <v>1027</v>
      </c>
      <c r="U1467" s="376">
        <v>4</v>
      </c>
      <c r="V1467" s="400">
        <v>680000</v>
      </c>
      <c r="W1467" s="42">
        <f t="shared" si="154"/>
        <v>2720000</v>
      </c>
      <c r="X1467" s="42">
        <f t="shared" si="153"/>
        <v>3046400.0000000005</v>
      </c>
      <c r="Y1467" s="398" t="s">
        <v>52</v>
      </c>
      <c r="Z1467" s="399">
        <v>2014</v>
      </c>
      <c r="AA1467" s="11" t="s">
        <v>7350</v>
      </c>
    </row>
    <row r="1468" spans="1:27" ht="93.75">
      <c r="A1468" s="350" t="s">
        <v>7334</v>
      </c>
      <c r="B1468" s="411" t="s">
        <v>31</v>
      </c>
      <c r="C1468" s="399" t="s">
        <v>7273</v>
      </c>
      <c r="D1468" s="399" t="s">
        <v>7225</v>
      </c>
      <c r="E1468" s="399" t="s">
        <v>7226</v>
      </c>
      <c r="F1468" s="399" t="s">
        <v>7274</v>
      </c>
      <c r="G1468" s="399" t="s">
        <v>7275</v>
      </c>
      <c r="H1468" s="399" t="s">
        <v>7276</v>
      </c>
      <c r="I1468" s="399" t="s">
        <v>7277</v>
      </c>
      <c r="J1468" s="399" t="s">
        <v>5257</v>
      </c>
      <c r="K1468" s="399">
        <v>65</v>
      </c>
      <c r="L1468" s="411">
        <v>710000000</v>
      </c>
      <c r="M1468" s="411" t="s">
        <v>40</v>
      </c>
      <c r="N1468" s="11" t="s">
        <v>5258</v>
      </c>
      <c r="O1468" s="399" t="s">
        <v>206</v>
      </c>
      <c r="P1468" s="350" t="s">
        <v>43</v>
      </c>
      <c r="Q1468" s="354" t="s">
        <v>6778</v>
      </c>
      <c r="R1468" s="11" t="s">
        <v>80</v>
      </c>
      <c r="S1468" s="399">
        <v>796</v>
      </c>
      <c r="T1468" s="399" t="s">
        <v>1027</v>
      </c>
      <c r="U1468" s="376">
        <v>3</v>
      </c>
      <c r="V1468" s="400">
        <v>680000</v>
      </c>
      <c r="W1468" s="42">
        <f t="shared" si="154"/>
        <v>2040000</v>
      </c>
      <c r="X1468" s="42">
        <f t="shared" si="153"/>
        <v>2284800</v>
      </c>
      <c r="Y1468" s="398" t="s">
        <v>52</v>
      </c>
      <c r="Z1468" s="399">
        <v>2014</v>
      </c>
      <c r="AA1468" s="11" t="s">
        <v>7350</v>
      </c>
    </row>
    <row r="1469" spans="1:27" ht="93.75">
      <c r="A1469" s="350" t="s">
        <v>7335</v>
      </c>
      <c r="B1469" s="411" t="s">
        <v>31</v>
      </c>
      <c r="C1469" s="399" t="s">
        <v>7278</v>
      </c>
      <c r="D1469" s="399" t="s">
        <v>7225</v>
      </c>
      <c r="E1469" s="399" t="s">
        <v>7226</v>
      </c>
      <c r="F1469" s="399" t="s">
        <v>7279</v>
      </c>
      <c r="G1469" s="399" t="s">
        <v>7280</v>
      </c>
      <c r="H1469" s="399" t="s">
        <v>7281</v>
      </c>
      <c r="I1469" s="399" t="s">
        <v>7282</v>
      </c>
      <c r="J1469" s="399" t="s">
        <v>5257</v>
      </c>
      <c r="K1469" s="399">
        <v>65</v>
      </c>
      <c r="L1469" s="411">
        <v>710000000</v>
      </c>
      <c r="M1469" s="411" t="s">
        <v>40</v>
      </c>
      <c r="N1469" s="11" t="s">
        <v>5258</v>
      </c>
      <c r="O1469" s="399" t="s">
        <v>89</v>
      </c>
      <c r="P1469" s="350" t="s">
        <v>43</v>
      </c>
      <c r="Q1469" s="354" t="s">
        <v>6778</v>
      </c>
      <c r="R1469" s="11" t="s">
        <v>80</v>
      </c>
      <c r="S1469" s="399">
        <v>796</v>
      </c>
      <c r="T1469" s="399" t="s">
        <v>1027</v>
      </c>
      <c r="U1469" s="376">
        <v>16</v>
      </c>
      <c r="V1469" s="400">
        <v>28000</v>
      </c>
      <c r="W1469" s="42">
        <f t="shared" si="154"/>
        <v>448000</v>
      </c>
      <c r="X1469" s="42">
        <f t="shared" si="153"/>
        <v>501760.00000000006</v>
      </c>
      <c r="Y1469" s="398" t="s">
        <v>52</v>
      </c>
      <c r="Z1469" s="399">
        <v>2014</v>
      </c>
      <c r="AA1469" s="11" t="s">
        <v>7350</v>
      </c>
    </row>
    <row r="1470" spans="1:27" ht="93.75">
      <c r="A1470" s="350" t="s">
        <v>7336</v>
      </c>
      <c r="B1470" s="411" t="s">
        <v>31</v>
      </c>
      <c r="C1470" s="399" t="s">
        <v>7283</v>
      </c>
      <c r="D1470" s="399" t="s">
        <v>7225</v>
      </c>
      <c r="E1470" s="399" t="s">
        <v>7226</v>
      </c>
      <c r="F1470" s="399" t="s">
        <v>7284</v>
      </c>
      <c r="G1470" s="399" t="s">
        <v>7285</v>
      </c>
      <c r="H1470" s="399" t="s">
        <v>7286</v>
      </c>
      <c r="I1470" s="399" t="s">
        <v>7287</v>
      </c>
      <c r="J1470" s="399" t="s">
        <v>5257</v>
      </c>
      <c r="K1470" s="399">
        <v>65</v>
      </c>
      <c r="L1470" s="411">
        <v>710000000</v>
      </c>
      <c r="M1470" s="411" t="s">
        <v>40</v>
      </c>
      <c r="N1470" s="11" t="s">
        <v>5258</v>
      </c>
      <c r="O1470" s="399" t="s">
        <v>89</v>
      </c>
      <c r="P1470" s="350" t="s">
        <v>43</v>
      </c>
      <c r="Q1470" s="354" t="s">
        <v>6778</v>
      </c>
      <c r="R1470" s="11" t="s">
        <v>80</v>
      </c>
      <c r="S1470" s="399">
        <v>796</v>
      </c>
      <c r="T1470" s="399" t="s">
        <v>1027</v>
      </c>
      <c r="U1470" s="376">
        <v>4</v>
      </c>
      <c r="V1470" s="400">
        <v>480000</v>
      </c>
      <c r="W1470" s="42">
        <f t="shared" si="154"/>
        <v>1920000</v>
      </c>
      <c r="X1470" s="42">
        <f t="shared" si="153"/>
        <v>2150400</v>
      </c>
      <c r="Y1470" s="398" t="s">
        <v>52</v>
      </c>
      <c r="Z1470" s="399">
        <v>2014</v>
      </c>
      <c r="AA1470" s="11" t="s">
        <v>7350</v>
      </c>
    </row>
    <row r="1471" spans="1:27" ht="93.75">
      <c r="A1471" s="350" t="s">
        <v>7337</v>
      </c>
      <c r="B1471" s="411" t="s">
        <v>31</v>
      </c>
      <c r="C1471" s="399" t="s">
        <v>7283</v>
      </c>
      <c r="D1471" s="399" t="s">
        <v>7225</v>
      </c>
      <c r="E1471" s="399" t="s">
        <v>7226</v>
      </c>
      <c r="F1471" s="399" t="s">
        <v>7284</v>
      </c>
      <c r="G1471" s="399" t="s">
        <v>7285</v>
      </c>
      <c r="H1471" s="399" t="s">
        <v>7288</v>
      </c>
      <c r="I1471" s="399" t="s">
        <v>7289</v>
      </c>
      <c r="J1471" s="399" t="s">
        <v>5257</v>
      </c>
      <c r="K1471" s="399">
        <v>65</v>
      </c>
      <c r="L1471" s="411">
        <v>710000000</v>
      </c>
      <c r="M1471" s="411" t="s">
        <v>40</v>
      </c>
      <c r="N1471" s="11" t="s">
        <v>5258</v>
      </c>
      <c r="O1471" s="399" t="s">
        <v>89</v>
      </c>
      <c r="P1471" s="350" t="s">
        <v>43</v>
      </c>
      <c r="Q1471" s="354" t="s">
        <v>6778</v>
      </c>
      <c r="R1471" s="11" t="s">
        <v>80</v>
      </c>
      <c r="S1471" s="399">
        <v>796</v>
      </c>
      <c r="T1471" s="399" t="s">
        <v>1027</v>
      </c>
      <c r="U1471" s="376">
        <v>2</v>
      </c>
      <c r="V1471" s="400">
        <v>120000</v>
      </c>
      <c r="W1471" s="42">
        <f t="shared" si="154"/>
        <v>240000</v>
      </c>
      <c r="X1471" s="42">
        <f t="shared" si="153"/>
        <v>268800</v>
      </c>
      <c r="Y1471" s="398" t="s">
        <v>52</v>
      </c>
      <c r="Z1471" s="399">
        <v>2014</v>
      </c>
      <c r="AA1471" s="11" t="s">
        <v>7350</v>
      </c>
    </row>
    <row r="1472" spans="1:27" ht="93.75">
      <c r="A1472" s="350" t="s">
        <v>7338</v>
      </c>
      <c r="B1472" s="411" t="s">
        <v>31</v>
      </c>
      <c r="C1472" s="399" t="s">
        <v>7290</v>
      </c>
      <c r="D1472" s="399" t="s">
        <v>7225</v>
      </c>
      <c r="E1472" s="399" t="s">
        <v>7226</v>
      </c>
      <c r="F1472" s="399" t="s">
        <v>7291</v>
      </c>
      <c r="G1472" s="399" t="s">
        <v>7292</v>
      </c>
      <c r="H1472" s="399" t="s">
        <v>7293</v>
      </c>
      <c r="I1472" s="399" t="s">
        <v>7294</v>
      </c>
      <c r="J1472" s="399" t="s">
        <v>5257</v>
      </c>
      <c r="K1472" s="399">
        <v>80</v>
      </c>
      <c r="L1472" s="411">
        <v>710000000</v>
      </c>
      <c r="M1472" s="411" t="s">
        <v>40</v>
      </c>
      <c r="N1472" s="11" t="s">
        <v>5258</v>
      </c>
      <c r="O1472" s="399" t="s">
        <v>89</v>
      </c>
      <c r="P1472" s="350" t="s">
        <v>43</v>
      </c>
      <c r="Q1472" s="354" t="s">
        <v>6778</v>
      </c>
      <c r="R1472" s="11" t="s">
        <v>80</v>
      </c>
      <c r="S1472" s="399">
        <v>796</v>
      </c>
      <c r="T1472" s="399" t="s">
        <v>1027</v>
      </c>
      <c r="U1472" s="376">
        <v>68</v>
      </c>
      <c r="V1472" s="400">
        <v>18000</v>
      </c>
      <c r="W1472" s="42">
        <f t="shared" si="154"/>
        <v>1224000</v>
      </c>
      <c r="X1472" s="42">
        <f t="shared" si="153"/>
        <v>1370880.0000000002</v>
      </c>
      <c r="Y1472" s="398" t="s">
        <v>52</v>
      </c>
      <c r="Z1472" s="399">
        <v>2014</v>
      </c>
      <c r="AA1472" s="11" t="s">
        <v>7350</v>
      </c>
    </row>
    <row r="1473" spans="1:27" ht="93.75">
      <c r="A1473" s="350" t="s">
        <v>7339</v>
      </c>
      <c r="B1473" s="411" t="s">
        <v>31</v>
      </c>
      <c r="C1473" s="399" t="s">
        <v>7256</v>
      </c>
      <c r="D1473" s="399" t="s">
        <v>7225</v>
      </c>
      <c r="E1473" s="399" t="s">
        <v>7226</v>
      </c>
      <c r="F1473" s="399" t="s">
        <v>7295</v>
      </c>
      <c r="G1473" s="399" t="s">
        <v>7253</v>
      </c>
      <c r="H1473" s="399" t="s">
        <v>7296</v>
      </c>
      <c r="I1473" s="399" t="s">
        <v>7297</v>
      </c>
      <c r="J1473" s="399" t="s">
        <v>5257</v>
      </c>
      <c r="K1473" s="399">
        <v>80</v>
      </c>
      <c r="L1473" s="411">
        <v>710000000</v>
      </c>
      <c r="M1473" s="411" t="s">
        <v>40</v>
      </c>
      <c r="N1473" s="11" t="s">
        <v>5258</v>
      </c>
      <c r="O1473" s="399" t="s">
        <v>89</v>
      </c>
      <c r="P1473" s="350" t="s">
        <v>43</v>
      </c>
      <c r="Q1473" s="354" t="s">
        <v>6778</v>
      </c>
      <c r="R1473" s="11" t="s">
        <v>80</v>
      </c>
      <c r="S1473" s="399">
        <v>796</v>
      </c>
      <c r="T1473" s="399" t="s">
        <v>1027</v>
      </c>
      <c r="U1473" s="376">
        <v>2</v>
      </c>
      <c r="V1473" s="400">
        <v>50000</v>
      </c>
      <c r="W1473" s="42">
        <f t="shared" si="154"/>
        <v>100000</v>
      </c>
      <c r="X1473" s="42">
        <f t="shared" si="153"/>
        <v>112000.00000000001</v>
      </c>
      <c r="Y1473" s="398" t="s">
        <v>52</v>
      </c>
      <c r="Z1473" s="399">
        <v>2014</v>
      </c>
      <c r="AA1473" s="11" t="s">
        <v>7350</v>
      </c>
    </row>
    <row r="1474" spans="1:27" ht="93.75">
      <c r="A1474" s="350" t="s">
        <v>7340</v>
      </c>
      <c r="B1474" s="411" t="s">
        <v>31</v>
      </c>
      <c r="C1474" s="399" t="s">
        <v>7298</v>
      </c>
      <c r="D1474" s="399" t="s">
        <v>7225</v>
      </c>
      <c r="E1474" s="399" t="s">
        <v>7226</v>
      </c>
      <c r="F1474" s="399" t="s">
        <v>7299</v>
      </c>
      <c r="G1474" s="399" t="s">
        <v>7300</v>
      </c>
      <c r="H1474" s="399" t="s">
        <v>7301</v>
      </c>
      <c r="I1474" s="399" t="s">
        <v>7302</v>
      </c>
      <c r="J1474" s="399" t="s">
        <v>5257</v>
      </c>
      <c r="K1474" s="399">
        <v>75</v>
      </c>
      <c r="L1474" s="411">
        <v>710000000</v>
      </c>
      <c r="M1474" s="411" t="s">
        <v>40</v>
      </c>
      <c r="N1474" s="11" t="s">
        <v>5258</v>
      </c>
      <c r="O1474" s="399" t="s">
        <v>206</v>
      </c>
      <c r="P1474" s="350" t="s">
        <v>43</v>
      </c>
      <c r="Q1474" s="354" t="s">
        <v>6778</v>
      </c>
      <c r="R1474" s="11" t="s">
        <v>80</v>
      </c>
      <c r="S1474" s="399">
        <v>796</v>
      </c>
      <c r="T1474" s="399" t="s">
        <v>1027</v>
      </c>
      <c r="U1474" s="376">
        <v>4</v>
      </c>
      <c r="V1474" s="400">
        <v>2000000</v>
      </c>
      <c r="W1474" s="42">
        <f t="shared" si="154"/>
        <v>8000000</v>
      </c>
      <c r="X1474" s="42">
        <f t="shared" si="153"/>
        <v>8960000</v>
      </c>
      <c r="Y1474" s="398" t="s">
        <v>52</v>
      </c>
      <c r="Z1474" s="399">
        <v>2014</v>
      </c>
      <c r="AA1474" s="11" t="s">
        <v>7350</v>
      </c>
    </row>
    <row r="1475" spans="1:27" ht="93.75">
      <c r="A1475" s="350" t="s">
        <v>7341</v>
      </c>
      <c r="B1475" s="411" t="s">
        <v>31</v>
      </c>
      <c r="C1475" s="399" t="s">
        <v>7303</v>
      </c>
      <c r="D1475" s="399" t="s">
        <v>7225</v>
      </c>
      <c r="E1475" s="399" t="s">
        <v>7226</v>
      </c>
      <c r="F1475" s="399" t="s">
        <v>7304</v>
      </c>
      <c r="G1475" s="399" t="s">
        <v>7305</v>
      </c>
      <c r="H1475" s="399" t="s">
        <v>7306</v>
      </c>
      <c r="I1475" s="399" t="s">
        <v>7307</v>
      </c>
      <c r="J1475" s="399" t="s">
        <v>5257</v>
      </c>
      <c r="K1475" s="399">
        <v>51</v>
      </c>
      <c r="L1475" s="411">
        <v>710000000</v>
      </c>
      <c r="M1475" s="411" t="s">
        <v>40</v>
      </c>
      <c r="N1475" s="11" t="s">
        <v>5258</v>
      </c>
      <c r="O1475" s="399" t="s">
        <v>89</v>
      </c>
      <c r="P1475" s="350" t="s">
        <v>43</v>
      </c>
      <c r="Q1475" s="354" t="s">
        <v>6778</v>
      </c>
      <c r="R1475" s="11" t="s">
        <v>80</v>
      </c>
      <c r="S1475" s="399">
        <v>796</v>
      </c>
      <c r="T1475" s="399" t="s">
        <v>1027</v>
      </c>
      <c r="U1475" s="376">
        <v>3</v>
      </c>
      <c r="V1475" s="400">
        <v>13000000</v>
      </c>
      <c r="W1475" s="42">
        <f t="shared" si="154"/>
        <v>39000000</v>
      </c>
      <c r="X1475" s="42">
        <f t="shared" si="153"/>
        <v>43680000.000000007</v>
      </c>
      <c r="Y1475" s="398" t="s">
        <v>52</v>
      </c>
      <c r="Z1475" s="399">
        <v>2014</v>
      </c>
      <c r="AA1475" s="11" t="s">
        <v>7350</v>
      </c>
    </row>
    <row r="1476" spans="1:27" ht="93.75">
      <c r="A1476" s="350" t="s">
        <v>7342</v>
      </c>
      <c r="B1476" s="411" t="s">
        <v>31</v>
      </c>
      <c r="C1476" s="399" t="s">
        <v>7303</v>
      </c>
      <c r="D1476" s="399" t="s">
        <v>7225</v>
      </c>
      <c r="E1476" s="399" t="s">
        <v>7226</v>
      </c>
      <c r="F1476" s="399" t="s">
        <v>7304</v>
      </c>
      <c r="G1476" s="399" t="s">
        <v>7305</v>
      </c>
      <c r="H1476" s="399" t="s">
        <v>7306</v>
      </c>
      <c r="I1476" s="399" t="s">
        <v>7307</v>
      </c>
      <c r="J1476" s="399" t="s">
        <v>5257</v>
      </c>
      <c r="K1476" s="399">
        <v>51</v>
      </c>
      <c r="L1476" s="411">
        <v>710000000</v>
      </c>
      <c r="M1476" s="411" t="s">
        <v>40</v>
      </c>
      <c r="N1476" s="11" t="s">
        <v>5258</v>
      </c>
      <c r="O1476" s="399" t="s">
        <v>206</v>
      </c>
      <c r="P1476" s="350" t="s">
        <v>43</v>
      </c>
      <c r="Q1476" s="354" t="s">
        <v>6778</v>
      </c>
      <c r="R1476" s="11" t="s">
        <v>80</v>
      </c>
      <c r="S1476" s="399">
        <v>796</v>
      </c>
      <c r="T1476" s="399" t="s">
        <v>1027</v>
      </c>
      <c r="U1476" s="376">
        <v>2</v>
      </c>
      <c r="V1476" s="400">
        <v>13000000</v>
      </c>
      <c r="W1476" s="42">
        <f t="shared" si="154"/>
        <v>26000000</v>
      </c>
      <c r="X1476" s="42">
        <f t="shared" si="153"/>
        <v>29120000.000000004</v>
      </c>
      <c r="Y1476" s="398" t="s">
        <v>52</v>
      </c>
      <c r="Z1476" s="399">
        <v>2014</v>
      </c>
      <c r="AA1476" s="11" t="s">
        <v>7350</v>
      </c>
    </row>
    <row r="1477" spans="1:27" ht="93.75">
      <c r="A1477" s="420" t="s">
        <v>7343</v>
      </c>
      <c r="B1477" s="629" t="s">
        <v>31</v>
      </c>
      <c r="C1477" s="634" t="s">
        <v>7308</v>
      </c>
      <c r="D1477" s="634" t="s">
        <v>7225</v>
      </c>
      <c r="E1477" s="634" t="s">
        <v>7226</v>
      </c>
      <c r="F1477" s="634" t="s">
        <v>7309</v>
      </c>
      <c r="G1477" s="634" t="s">
        <v>7310</v>
      </c>
      <c r="H1477" s="634" t="s">
        <v>7311</v>
      </c>
      <c r="I1477" s="634" t="s">
        <v>7312</v>
      </c>
      <c r="J1477" s="634" t="s">
        <v>39</v>
      </c>
      <c r="K1477" s="634">
        <v>0</v>
      </c>
      <c r="L1477" s="629">
        <v>710000000</v>
      </c>
      <c r="M1477" s="629" t="s">
        <v>40</v>
      </c>
      <c r="N1477" s="67" t="s">
        <v>5258</v>
      </c>
      <c r="O1477" s="634" t="s">
        <v>206</v>
      </c>
      <c r="P1477" s="420" t="s">
        <v>43</v>
      </c>
      <c r="Q1477" s="423" t="s">
        <v>6778</v>
      </c>
      <c r="R1477" s="67" t="s">
        <v>45</v>
      </c>
      <c r="S1477" s="634">
        <v>796</v>
      </c>
      <c r="T1477" s="634" t="s">
        <v>1027</v>
      </c>
      <c r="U1477" s="376">
        <v>4</v>
      </c>
      <c r="V1477" s="556">
        <v>185000</v>
      </c>
      <c r="W1477" s="70">
        <v>0</v>
      </c>
      <c r="X1477" s="70">
        <v>0</v>
      </c>
      <c r="Y1477" s="635"/>
      <c r="Z1477" s="634">
        <v>2014</v>
      </c>
      <c r="AA1477" s="421" t="s">
        <v>19173</v>
      </c>
    </row>
    <row r="1478" spans="1:27" ht="93.75">
      <c r="A1478" s="598" t="s">
        <v>18096</v>
      </c>
      <c r="B1478" s="627" t="s">
        <v>31</v>
      </c>
      <c r="C1478" s="601" t="s">
        <v>7308</v>
      </c>
      <c r="D1478" s="601" t="s">
        <v>7225</v>
      </c>
      <c r="E1478" s="601" t="s">
        <v>7226</v>
      </c>
      <c r="F1478" s="601" t="s">
        <v>7309</v>
      </c>
      <c r="G1478" s="601" t="s">
        <v>7310</v>
      </c>
      <c r="H1478" s="601" t="s">
        <v>7311</v>
      </c>
      <c r="I1478" s="601" t="s">
        <v>7312</v>
      </c>
      <c r="J1478" s="601" t="s">
        <v>39</v>
      </c>
      <c r="K1478" s="601">
        <v>0</v>
      </c>
      <c r="L1478" s="606">
        <v>751000000</v>
      </c>
      <c r="M1478" s="606" t="s">
        <v>284</v>
      </c>
      <c r="N1478" s="607" t="s">
        <v>11783</v>
      </c>
      <c r="O1478" s="601" t="s">
        <v>206</v>
      </c>
      <c r="P1478" s="598" t="s">
        <v>43</v>
      </c>
      <c r="Q1478" s="354" t="s">
        <v>6778</v>
      </c>
      <c r="R1478" s="11" t="s">
        <v>45</v>
      </c>
      <c r="S1478" s="601">
        <v>796</v>
      </c>
      <c r="T1478" s="601" t="s">
        <v>1027</v>
      </c>
      <c r="U1478" s="376">
        <v>4</v>
      </c>
      <c r="V1478" s="605">
        <v>185000</v>
      </c>
      <c r="W1478" s="617">
        <v>740000</v>
      </c>
      <c r="X1478" s="617">
        <v>828800.00000000012</v>
      </c>
      <c r="Y1478" s="604"/>
      <c r="Z1478" s="601">
        <v>2014</v>
      </c>
      <c r="AA1478" s="11" t="s">
        <v>19167</v>
      </c>
    </row>
    <row r="1479" spans="1:27" ht="93.75">
      <c r="A1479" s="420" t="s">
        <v>7344</v>
      </c>
      <c r="B1479" s="629" t="s">
        <v>31</v>
      </c>
      <c r="C1479" s="634" t="s">
        <v>7313</v>
      </c>
      <c r="D1479" s="634" t="s">
        <v>7225</v>
      </c>
      <c r="E1479" s="634" t="s">
        <v>7226</v>
      </c>
      <c r="F1479" s="634" t="s">
        <v>7314</v>
      </c>
      <c r="G1479" s="634" t="s">
        <v>7315</v>
      </c>
      <c r="H1479" s="634" t="s">
        <v>7316</v>
      </c>
      <c r="I1479" s="634" t="s">
        <v>7317</v>
      </c>
      <c r="J1479" s="634" t="s">
        <v>39</v>
      </c>
      <c r="K1479" s="634">
        <v>0</v>
      </c>
      <c r="L1479" s="629">
        <v>710000000</v>
      </c>
      <c r="M1479" s="629" t="s">
        <v>40</v>
      </c>
      <c r="N1479" s="67" t="s">
        <v>5258</v>
      </c>
      <c r="O1479" s="634" t="s">
        <v>206</v>
      </c>
      <c r="P1479" s="420" t="s">
        <v>43</v>
      </c>
      <c r="Q1479" s="423" t="s">
        <v>6778</v>
      </c>
      <c r="R1479" s="67" t="s">
        <v>45</v>
      </c>
      <c r="S1479" s="634">
        <v>796</v>
      </c>
      <c r="T1479" s="634" t="s">
        <v>1027</v>
      </c>
      <c r="U1479" s="376">
        <v>4</v>
      </c>
      <c r="V1479" s="556">
        <v>185000</v>
      </c>
      <c r="W1479" s="70">
        <v>0</v>
      </c>
      <c r="X1479" s="70">
        <v>0</v>
      </c>
      <c r="Y1479" s="635"/>
      <c r="Z1479" s="634">
        <v>2014</v>
      </c>
      <c r="AA1479" s="421" t="s">
        <v>19173</v>
      </c>
    </row>
    <row r="1480" spans="1:27" ht="93.75">
      <c r="A1480" s="598" t="s">
        <v>18097</v>
      </c>
      <c r="B1480" s="627" t="s">
        <v>31</v>
      </c>
      <c r="C1480" s="601" t="s">
        <v>7313</v>
      </c>
      <c r="D1480" s="601" t="s">
        <v>7225</v>
      </c>
      <c r="E1480" s="601" t="s">
        <v>7226</v>
      </c>
      <c r="F1480" s="601" t="s">
        <v>7314</v>
      </c>
      <c r="G1480" s="601" t="s">
        <v>7315</v>
      </c>
      <c r="H1480" s="601" t="s">
        <v>7316</v>
      </c>
      <c r="I1480" s="601" t="s">
        <v>7317</v>
      </c>
      <c r="J1480" s="601" t="s">
        <v>39</v>
      </c>
      <c r="K1480" s="601">
        <v>0</v>
      </c>
      <c r="L1480" s="606">
        <v>751000000</v>
      </c>
      <c r="M1480" s="606" t="s">
        <v>284</v>
      </c>
      <c r="N1480" s="607" t="s">
        <v>11783</v>
      </c>
      <c r="O1480" s="601" t="s">
        <v>206</v>
      </c>
      <c r="P1480" s="598" t="s">
        <v>43</v>
      </c>
      <c r="Q1480" s="354" t="s">
        <v>6778</v>
      </c>
      <c r="R1480" s="11" t="s">
        <v>45</v>
      </c>
      <c r="S1480" s="601">
        <v>796</v>
      </c>
      <c r="T1480" s="601" t="s">
        <v>1027</v>
      </c>
      <c r="U1480" s="376">
        <v>4</v>
      </c>
      <c r="V1480" s="605">
        <v>185000</v>
      </c>
      <c r="W1480" s="617">
        <v>740000</v>
      </c>
      <c r="X1480" s="617">
        <v>828800.00000000012</v>
      </c>
      <c r="Y1480" s="604"/>
      <c r="Z1480" s="601">
        <v>2014</v>
      </c>
      <c r="AA1480" s="11" t="s">
        <v>19167</v>
      </c>
    </row>
    <row r="1481" spans="1:27" ht="93.75">
      <c r="A1481" s="350" t="s">
        <v>7435</v>
      </c>
      <c r="B1481" s="411" t="s">
        <v>31</v>
      </c>
      <c r="C1481" s="399" t="s">
        <v>7360</v>
      </c>
      <c r="D1481" s="399" t="s">
        <v>7361</v>
      </c>
      <c r="E1481" s="399" t="s">
        <v>7362</v>
      </c>
      <c r="F1481" s="399" t="s">
        <v>7363</v>
      </c>
      <c r="G1481" s="399" t="s">
        <v>7364</v>
      </c>
      <c r="H1481" s="399" t="s">
        <v>7365</v>
      </c>
      <c r="I1481" s="399" t="s">
        <v>7366</v>
      </c>
      <c r="J1481" s="399" t="s">
        <v>297</v>
      </c>
      <c r="K1481" s="399">
        <v>0</v>
      </c>
      <c r="L1481" s="411">
        <v>710000000</v>
      </c>
      <c r="M1481" s="411" t="s">
        <v>40</v>
      </c>
      <c r="N1481" s="14" t="s">
        <v>7354</v>
      </c>
      <c r="O1481" s="399" t="s">
        <v>89</v>
      </c>
      <c r="P1481" s="350" t="s">
        <v>43</v>
      </c>
      <c r="Q1481" s="399" t="s">
        <v>7367</v>
      </c>
      <c r="R1481" s="11" t="s">
        <v>45</v>
      </c>
      <c r="S1481" s="399">
        <v>796</v>
      </c>
      <c r="T1481" s="399" t="s">
        <v>1027</v>
      </c>
      <c r="U1481" s="376">
        <v>70</v>
      </c>
      <c r="V1481" s="400">
        <v>18514</v>
      </c>
      <c r="W1481" s="400">
        <f>U1481*V1481</f>
        <v>1295980</v>
      </c>
      <c r="X1481" s="400">
        <v>1451497.6</v>
      </c>
      <c r="Y1481" s="398"/>
      <c r="Z1481" s="399">
        <v>2014</v>
      </c>
      <c r="AA1481" s="11" t="s">
        <v>9787</v>
      </c>
    </row>
    <row r="1482" spans="1:27" ht="93.75">
      <c r="A1482" s="350" t="s">
        <v>7436</v>
      </c>
      <c r="B1482" s="411" t="s">
        <v>31</v>
      </c>
      <c r="C1482" s="399" t="s">
        <v>7360</v>
      </c>
      <c r="D1482" s="399" t="s">
        <v>7361</v>
      </c>
      <c r="E1482" s="399" t="s">
        <v>7362</v>
      </c>
      <c r="F1482" s="399" t="s">
        <v>7363</v>
      </c>
      <c r="G1482" s="399" t="s">
        <v>7364</v>
      </c>
      <c r="H1482" s="399" t="s">
        <v>7365</v>
      </c>
      <c r="I1482" s="399" t="s">
        <v>7366</v>
      </c>
      <c r="J1482" s="399" t="s">
        <v>297</v>
      </c>
      <c r="K1482" s="399">
        <v>0</v>
      </c>
      <c r="L1482" s="411">
        <v>710000000</v>
      </c>
      <c r="M1482" s="411" t="s">
        <v>40</v>
      </c>
      <c r="N1482" s="14" t="s">
        <v>7354</v>
      </c>
      <c r="O1482" s="399" t="s">
        <v>238</v>
      </c>
      <c r="P1482" s="350" t="s">
        <v>43</v>
      </c>
      <c r="Q1482" s="399" t="s">
        <v>7367</v>
      </c>
      <c r="R1482" s="11" t="s">
        <v>45</v>
      </c>
      <c r="S1482" s="399">
        <v>796</v>
      </c>
      <c r="T1482" s="399" t="s">
        <v>1027</v>
      </c>
      <c r="U1482" s="376">
        <v>121</v>
      </c>
      <c r="V1482" s="400">
        <v>18514</v>
      </c>
      <c r="W1482" s="400">
        <v>2240194</v>
      </c>
      <c r="X1482" s="400">
        <v>2509017.2799999998</v>
      </c>
      <c r="Y1482" s="398"/>
      <c r="Z1482" s="399">
        <v>2014</v>
      </c>
      <c r="AA1482" s="11" t="s">
        <v>9787</v>
      </c>
    </row>
    <row r="1483" spans="1:27" ht="93.75">
      <c r="A1483" s="420" t="s">
        <v>7437</v>
      </c>
      <c r="B1483" s="629" t="s">
        <v>31</v>
      </c>
      <c r="C1483" s="634" t="s">
        <v>7368</v>
      </c>
      <c r="D1483" s="634" t="s">
        <v>7361</v>
      </c>
      <c r="E1483" s="634" t="s">
        <v>7362</v>
      </c>
      <c r="F1483" s="634" t="s">
        <v>7369</v>
      </c>
      <c r="G1483" s="634" t="s">
        <v>7370</v>
      </c>
      <c r="H1483" s="634" t="s">
        <v>7371</v>
      </c>
      <c r="I1483" s="634" t="s">
        <v>7372</v>
      </c>
      <c r="J1483" s="634" t="s">
        <v>297</v>
      </c>
      <c r="K1483" s="634">
        <v>0</v>
      </c>
      <c r="L1483" s="629">
        <v>710000000</v>
      </c>
      <c r="M1483" s="629" t="s">
        <v>40</v>
      </c>
      <c r="N1483" s="68" t="s">
        <v>7354</v>
      </c>
      <c r="O1483" s="634" t="s">
        <v>238</v>
      </c>
      <c r="P1483" s="420" t="s">
        <v>43</v>
      </c>
      <c r="Q1483" s="634" t="s">
        <v>7367</v>
      </c>
      <c r="R1483" s="67" t="s">
        <v>45</v>
      </c>
      <c r="S1483" s="634">
        <v>796</v>
      </c>
      <c r="T1483" s="634" t="s">
        <v>1027</v>
      </c>
      <c r="U1483" s="632">
        <v>3</v>
      </c>
      <c r="V1483" s="556">
        <v>15000</v>
      </c>
      <c r="W1483" s="556">
        <v>0</v>
      </c>
      <c r="X1483" s="556">
        <v>0</v>
      </c>
      <c r="Y1483" s="635"/>
      <c r="Z1483" s="634">
        <v>2014</v>
      </c>
      <c r="AA1483" s="67" t="s">
        <v>9787</v>
      </c>
    </row>
    <row r="1484" spans="1:27" ht="93.75">
      <c r="A1484" s="350" t="s">
        <v>32019</v>
      </c>
      <c r="B1484" s="411" t="s">
        <v>31</v>
      </c>
      <c r="C1484" s="399" t="s">
        <v>7368</v>
      </c>
      <c r="D1484" s="399" t="s">
        <v>7361</v>
      </c>
      <c r="E1484" s="399" t="s">
        <v>7362</v>
      </c>
      <c r="F1484" s="399" t="s">
        <v>7369</v>
      </c>
      <c r="G1484" s="399" t="s">
        <v>7370</v>
      </c>
      <c r="H1484" s="399" t="s">
        <v>7371</v>
      </c>
      <c r="I1484" s="399" t="s">
        <v>7372</v>
      </c>
      <c r="J1484" s="399" t="s">
        <v>297</v>
      </c>
      <c r="K1484" s="399">
        <v>0</v>
      </c>
      <c r="L1484" s="11">
        <v>231010000</v>
      </c>
      <c r="M1484" s="8" t="s">
        <v>268</v>
      </c>
      <c r="N1484" s="14" t="s">
        <v>31914</v>
      </c>
      <c r="O1484" s="399" t="s">
        <v>238</v>
      </c>
      <c r="P1484" s="350" t="s">
        <v>43</v>
      </c>
      <c r="Q1484" s="399" t="s">
        <v>7367</v>
      </c>
      <c r="R1484" s="11" t="s">
        <v>45</v>
      </c>
      <c r="S1484" s="399">
        <v>796</v>
      </c>
      <c r="T1484" s="399" t="s">
        <v>1027</v>
      </c>
      <c r="U1484" s="376">
        <v>3</v>
      </c>
      <c r="V1484" s="400">
        <v>15000</v>
      </c>
      <c r="W1484" s="400">
        <v>45000</v>
      </c>
      <c r="X1484" s="400">
        <v>50400</v>
      </c>
      <c r="Y1484" s="398"/>
      <c r="Z1484" s="399">
        <v>2014</v>
      </c>
      <c r="AA1484" s="1326" t="s">
        <v>34115</v>
      </c>
    </row>
    <row r="1485" spans="1:27" ht="93.75">
      <c r="A1485" s="350" t="s">
        <v>7438</v>
      </c>
      <c r="B1485" s="411" t="s">
        <v>31</v>
      </c>
      <c r="C1485" s="399" t="s">
        <v>7373</v>
      </c>
      <c r="D1485" s="399" t="s">
        <v>7361</v>
      </c>
      <c r="E1485" s="399" t="s">
        <v>7362</v>
      </c>
      <c r="F1485" s="399" t="s">
        <v>7374</v>
      </c>
      <c r="G1485" s="399" t="s">
        <v>7375</v>
      </c>
      <c r="H1485" s="399" t="s">
        <v>7376</v>
      </c>
      <c r="I1485" s="399" t="s">
        <v>7377</v>
      </c>
      <c r="J1485" s="399" t="s">
        <v>297</v>
      </c>
      <c r="K1485" s="399">
        <v>0</v>
      </c>
      <c r="L1485" s="411">
        <v>710000000</v>
      </c>
      <c r="M1485" s="411" t="s">
        <v>40</v>
      </c>
      <c r="N1485" s="14" t="s">
        <v>7354</v>
      </c>
      <c r="O1485" s="399" t="s">
        <v>238</v>
      </c>
      <c r="P1485" s="350" t="s">
        <v>43</v>
      </c>
      <c r="Q1485" s="399" t="s">
        <v>7367</v>
      </c>
      <c r="R1485" s="11" t="s">
        <v>45</v>
      </c>
      <c r="S1485" s="399">
        <v>796</v>
      </c>
      <c r="T1485" s="399" t="s">
        <v>1027</v>
      </c>
      <c r="U1485" s="376">
        <v>31</v>
      </c>
      <c r="V1485" s="400">
        <v>12380</v>
      </c>
      <c r="W1485" s="400">
        <v>383780</v>
      </c>
      <c r="X1485" s="400">
        <v>429833.6</v>
      </c>
      <c r="Y1485" s="398"/>
      <c r="Z1485" s="399">
        <v>2014</v>
      </c>
      <c r="AA1485" s="11" t="s">
        <v>9787</v>
      </c>
    </row>
    <row r="1486" spans="1:27" ht="93.75">
      <c r="A1486" s="350" t="s">
        <v>7439</v>
      </c>
      <c r="B1486" s="411" t="s">
        <v>31</v>
      </c>
      <c r="C1486" s="399" t="s">
        <v>7378</v>
      </c>
      <c r="D1486" s="399" t="s">
        <v>5601</v>
      </c>
      <c r="E1486" s="399" t="s">
        <v>5601</v>
      </c>
      <c r="F1486" s="399" t="s">
        <v>7379</v>
      </c>
      <c r="G1486" s="399" t="s">
        <v>7380</v>
      </c>
      <c r="H1486" s="399" t="s">
        <v>7381</v>
      </c>
      <c r="I1486" s="399" t="s">
        <v>7382</v>
      </c>
      <c r="J1486" s="399" t="s">
        <v>5257</v>
      </c>
      <c r="K1486" s="399">
        <v>80</v>
      </c>
      <c r="L1486" s="411">
        <v>710000000</v>
      </c>
      <c r="M1486" s="411" t="s">
        <v>40</v>
      </c>
      <c r="N1486" s="14" t="s">
        <v>7354</v>
      </c>
      <c r="O1486" s="399" t="s">
        <v>89</v>
      </c>
      <c r="P1486" s="350" t="s">
        <v>43</v>
      </c>
      <c r="Q1486" s="399" t="s">
        <v>7367</v>
      </c>
      <c r="R1486" s="11" t="s">
        <v>80</v>
      </c>
      <c r="S1486" s="399">
        <v>796</v>
      </c>
      <c r="T1486" s="399" t="s">
        <v>1027</v>
      </c>
      <c r="U1486" s="376">
        <v>26</v>
      </c>
      <c r="V1486" s="400">
        <v>171970</v>
      </c>
      <c r="W1486" s="400">
        <v>4471220</v>
      </c>
      <c r="X1486" s="400">
        <v>5007766.4000000004</v>
      </c>
      <c r="Y1486" s="398" t="s">
        <v>52</v>
      </c>
      <c r="Z1486" s="399">
        <v>2014</v>
      </c>
      <c r="AA1486" s="11" t="s">
        <v>9787</v>
      </c>
    </row>
    <row r="1487" spans="1:27" ht="93.75">
      <c r="A1487" s="350" t="s">
        <v>7440</v>
      </c>
      <c r="B1487" s="411" t="s">
        <v>31</v>
      </c>
      <c r="C1487" s="399" t="s">
        <v>7378</v>
      </c>
      <c r="D1487" s="399" t="s">
        <v>5601</v>
      </c>
      <c r="E1487" s="399" t="s">
        <v>5601</v>
      </c>
      <c r="F1487" s="399" t="s">
        <v>7379</v>
      </c>
      <c r="G1487" s="399" t="s">
        <v>7380</v>
      </c>
      <c r="H1487" s="399" t="s">
        <v>7381</v>
      </c>
      <c r="I1487" s="399" t="s">
        <v>7382</v>
      </c>
      <c r="J1487" s="399" t="s">
        <v>5257</v>
      </c>
      <c r="K1487" s="399">
        <v>80</v>
      </c>
      <c r="L1487" s="411">
        <v>710000000</v>
      </c>
      <c r="M1487" s="411" t="s">
        <v>40</v>
      </c>
      <c r="N1487" s="14" t="s">
        <v>7354</v>
      </c>
      <c r="O1487" s="399" t="s">
        <v>238</v>
      </c>
      <c r="P1487" s="350" t="s">
        <v>43</v>
      </c>
      <c r="Q1487" s="399" t="s">
        <v>7367</v>
      </c>
      <c r="R1487" s="11" t="s">
        <v>80</v>
      </c>
      <c r="S1487" s="399">
        <v>796</v>
      </c>
      <c r="T1487" s="399" t="s">
        <v>1027</v>
      </c>
      <c r="U1487" s="376">
        <v>24</v>
      </c>
      <c r="V1487" s="400">
        <v>171970</v>
      </c>
      <c r="W1487" s="400">
        <v>4127280</v>
      </c>
      <c r="X1487" s="400">
        <v>4622553.5999999996</v>
      </c>
      <c r="Y1487" s="398" t="s">
        <v>52</v>
      </c>
      <c r="Z1487" s="399">
        <v>2014</v>
      </c>
      <c r="AA1487" s="11" t="s">
        <v>9787</v>
      </c>
    </row>
    <row r="1488" spans="1:27" ht="93.75">
      <c r="A1488" s="350" t="s">
        <v>7441</v>
      </c>
      <c r="B1488" s="411" t="s">
        <v>31</v>
      </c>
      <c r="C1488" s="399" t="s">
        <v>7383</v>
      </c>
      <c r="D1488" s="399" t="s">
        <v>5601</v>
      </c>
      <c r="E1488" s="399" t="s">
        <v>5601</v>
      </c>
      <c r="F1488" s="399" t="s">
        <v>7384</v>
      </c>
      <c r="G1488" s="399" t="s">
        <v>7385</v>
      </c>
      <c r="H1488" s="399" t="s">
        <v>7381</v>
      </c>
      <c r="I1488" s="399" t="s">
        <v>7382</v>
      </c>
      <c r="J1488" s="399" t="s">
        <v>5257</v>
      </c>
      <c r="K1488" s="399">
        <v>80</v>
      </c>
      <c r="L1488" s="411">
        <v>710000000</v>
      </c>
      <c r="M1488" s="411" t="s">
        <v>40</v>
      </c>
      <c r="N1488" s="14" t="s">
        <v>7354</v>
      </c>
      <c r="O1488" s="399" t="s">
        <v>89</v>
      </c>
      <c r="P1488" s="350" t="s">
        <v>43</v>
      </c>
      <c r="Q1488" s="399" t="s">
        <v>7367</v>
      </c>
      <c r="R1488" s="11" t="s">
        <v>80</v>
      </c>
      <c r="S1488" s="399">
        <v>796</v>
      </c>
      <c r="T1488" s="399" t="s">
        <v>1027</v>
      </c>
      <c r="U1488" s="376">
        <v>8</v>
      </c>
      <c r="V1488" s="400">
        <v>123735</v>
      </c>
      <c r="W1488" s="400">
        <v>989880</v>
      </c>
      <c r="X1488" s="400">
        <v>1108665.6000000001</v>
      </c>
      <c r="Y1488" s="398" t="s">
        <v>52</v>
      </c>
      <c r="Z1488" s="399">
        <v>2014</v>
      </c>
      <c r="AA1488" s="11" t="s">
        <v>9787</v>
      </c>
    </row>
    <row r="1489" spans="1:27" ht="150">
      <c r="A1489" s="350" t="s">
        <v>7442</v>
      </c>
      <c r="B1489" s="411" t="s">
        <v>31</v>
      </c>
      <c r="C1489" s="399" t="s">
        <v>7386</v>
      </c>
      <c r="D1489" s="399" t="s">
        <v>7387</v>
      </c>
      <c r="E1489" s="399" t="s">
        <v>7388</v>
      </c>
      <c r="F1489" s="399" t="s">
        <v>7389</v>
      </c>
      <c r="G1489" s="399" t="s">
        <v>7390</v>
      </c>
      <c r="H1489" s="399" t="s">
        <v>7391</v>
      </c>
      <c r="I1489" s="399" t="s">
        <v>7392</v>
      </c>
      <c r="J1489" s="399" t="s">
        <v>297</v>
      </c>
      <c r="K1489" s="399">
        <v>0</v>
      </c>
      <c r="L1489" s="411">
        <v>710000000</v>
      </c>
      <c r="M1489" s="411" t="s">
        <v>40</v>
      </c>
      <c r="N1489" s="14" t="s">
        <v>7354</v>
      </c>
      <c r="O1489" s="399" t="s">
        <v>89</v>
      </c>
      <c r="P1489" s="350" t="s">
        <v>43</v>
      </c>
      <c r="Q1489" s="399" t="s">
        <v>7367</v>
      </c>
      <c r="R1489" s="11" t="s">
        <v>45</v>
      </c>
      <c r="S1489" s="399">
        <v>796</v>
      </c>
      <c r="T1489" s="399" t="s">
        <v>1027</v>
      </c>
      <c r="U1489" s="376">
        <v>2</v>
      </c>
      <c r="V1489" s="400">
        <v>400000</v>
      </c>
      <c r="W1489" s="400">
        <v>800000</v>
      </c>
      <c r="X1489" s="400">
        <v>896000</v>
      </c>
      <c r="Y1489" s="398"/>
      <c r="Z1489" s="399">
        <v>2014</v>
      </c>
      <c r="AA1489" s="11" t="s">
        <v>9787</v>
      </c>
    </row>
    <row r="1490" spans="1:27" ht="281.25">
      <c r="A1490" s="350" t="s">
        <v>7443</v>
      </c>
      <c r="B1490" s="411" t="s">
        <v>31</v>
      </c>
      <c r="C1490" s="399" t="s">
        <v>7393</v>
      </c>
      <c r="D1490" s="399" t="s">
        <v>7394</v>
      </c>
      <c r="E1490" s="399" t="s">
        <v>7395</v>
      </c>
      <c r="F1490" s="399" t="s">
        <v>7396</v>
      </c>
      <c r="G1490" s="399" t="s">
        <v>7397</v>
      </c>
      <c r="H1490" s="399" t="s">
        <v>7398</v>
      </c>
      <c r="I1490" s="399" t="s">
        <v>7399</v>
      </c>
      <c r="J1490" s="399" t="s">
        <v>297</v>
      </c>
      <c r="K1490" s="399">
        <v>0</v>
      </c>
      <c r="L1490" s="411">
        <v>710000000</v>
      </c>
      <c r="M1490" s="411" t="s">
        <v>40</v>
      </c>
      <c r="N1490" s="14" t="s">
        <v>7354</v>
      </c>
      <c r="O1490" s="399" t="s">
        <v>89</v>
      </c>
      <c r="P1490" s="350" t="s">
        <v>43</v>
      </c>
      <c r="Q1490" s="399" t="s">
        <v>7367</v>
      </c>
      <c r="R1490" s="11" t="s">
        <v>45</v>
      </c>
      <c r="S1490" s="399">
        <v>796</v>
      </c>
      <c r="T1490" s="399" t="s">
        <v>1027</v>
      </c>
      <c r="U1490" s="376">
        <v>8</v>
      </c>
      <c r="V1490" s="400">
        <v>272640</v>
      </c>
      <c r="W1490" s="400">
        <v>2181120</v>
      </c>
      <c r="X1490" s="400">
        <v>2442854.3999999999</v>
      </c>
      <c r="Y1490" s="398"/>
      <c r="Z1490" s="399">
        <v>2014</v>
      </c>
      <c r="AA1490" s="11" t="s">
        <v>9787</v>
      </c>
    </row>
    <row r="1491" spans="1:27" ht="375">
      <c r="A1491" s="420" t="s">
        <v>7444</v>
      </c>
      <c r="B1491" s="629" t="s">
        <v>31</v>
      </c>
      <c r="C1491" s="634" t="s">
        <v>7400</v>
      </c>
      <c r="D1491" s="634" t="s">
        <v>7401</v>
      </c>
      <c r="E1491" s="634" t="s">
        <v>7402</v>
      </c>
      <c r="F1491" s="634" t="s">
        <v>7403</v>
      </c>
      <c r="G1491" s="634" t="s">
        <v>7404</v>
      </c>
      <c r="H1491" s="634" t="s">
        <v>7405</v>
      </c>
      <c r="I1491" s="634" t="s">
        <v>7406</v>
      </c>
      <c r="J1491" s="634" t="s">
        <v>297</v>
      </c>
      <c r="K1491" s="634">
        <v>0</v>
      </c>
      <c r="L1491" s="629">
        <v>710000000</v>
      </c>
      <c r="M1491" s="629" t="s">
        <v>40</v>
      </c>
      <c r="N1491" s="68" t="s">
        <v>7354</v>
      </c>
      <c r="O1491" s="634" t="s">
        <v>89</v>
      </c>
      <c r="P1491" s="420" t="s">
        <v>43</v>
      </c>
      <c r="Q1491" s="634" t="s">
        <v>7407</v>
      </c>
      <c r="R1491" s="67" t="s">
        <v>45</v>
      </c>
      <c r="S1491" s="634">
        <v>796</v>
      </c>
      <c r="T1491" s="634" t="s">
        <v>4948</v>
      </c>
      <c r="U1491" s="632">
        <v>1</v>
      </c>
      <c r="V1491" s="556">
        <v>48150</v>
      </c>
      <c r="W1491" s="556">
        <v>0</v>
      </c>
      <c r="X1491" s="556">
        <v>0</v>
      </c>
      <c r="Y1491" s="635"/>
      <c r="Z1491" s="634">
        <v>2014</v>
      </c>
      <c r="AA1491" s="67" t="s">
        <v>9787</v>
      </c>
    </row>
    <row r="1492" spans="1:27" ht="375">
      <c r="A1492" s="350" t="s">
        <v>32020</v>
      </c>
      <c r="B1492" s="411" t="s">
        <v>31</v>
      </c>
      <c r="C1492" s="399" t="s">
        <v>7400</v>
      </c>
      <c r="D1492" s="399" t="s">
        <v>7401</v>
      </c>
      <c r="E1492" s="399" t="s">
        <v>7402</v>
      </c>
      <c r="F1492" s="399" t="s">
        <v>7403</v>
      </c>
      <c r="G1492" s="399" t="s">
        <v>7404</v>
      </c>
      <c r="H1492" s="399" t="s">
        <v>7405</v>
      </c>
      <c r="I1492" s="399" t="s">
        <v>7406</v>
      </c>
      <c r="J1492" s="399" t="s">
        <v>297</v>
      </c>
      <c r="K1492" s="399">
        <v>0</v>
      </c>
      <c r="L1492" s="703">
        <v>271010000</v>
      </c>
      <c r="M1492" s="703" t="s">
        <v>261</v>
      </c>
      <c r="N1492" s="14" t="s">
        <v>31914</v>
      </c>
      <c r="O1492" s="399" t="s">
        <v>89</v>
      </c>
      <c r="P1492" s="350" t="s">
        <v>43</v>
      </c>
      <c r="Q1492" s="399" t="s">
        <v>7407</v>
      </c>
      <c r="R1492" s="11" t="s">
        <v>45</v>
      </c>
      <c r="S1492" s="399">
        <v>796</v>
      </c>
      <c r="T1492" s="399" t="s">
        <v>4948</v>
      </c>
      <c r="U1492" s="376">
        <v>1</v>
      </c>
      <c r="V1492" s="400">
        <v>48150</v>
      </c>
      <c r="W1492" s="400">
        <f t="shared" ref="W1492" si="155">U1492*V1492</f>
        <v>48150</v>
      </c>
      <c r="X1492" s="400">
        <f t="shared" ref="X1492" si="156">W1492*1.12</f>
        <v>53928.000000000007</v>
      </c>
      <c r="Y1492" s="398"/>
      <c r="Z1492" s="399">
        <v>2014</v>
      </c>
      <c r="AA1492" s="1326" t="s">
        <v>34115</v>
      </c>
    </row>
    <row r="1493" spans="1:27" ht="93.75">
      <c r="A1493" s="350" t="s">
        <v>7445</v>
      </c>
      <c r="B1493" s="411" t="s">
        <v>31</v>
      </c>
      <c r="C1493" s="399" t="s">
        <v>7408</v>
      </c>
      <c r="D1493" s="399" t="s">
        <v>7409</v>
      </c>
      <c r="E1493" s="399" t="s">
        <v>7410</v>
      </c>
      <c r="F1493" s="399" t="s">
        <v>7411</v>
      </c>
      <c r="G1493" s="399" t="s">
        <v>7412</v>
      </c>
      <c r="H1493" s="399" t="s">
        <v>7413</v>
      </c>
      <c r="I1493" s="399" t="s">
        <v>7414</v>
      </c>
      <c r="J1493" s="399" t="s">
        <v>297</v>
      </c>
      <c r="K1493" s="399">
        <v>0</v>
      </c>
      <c r="L1493" s="411">
        <v>710000000</v>
      </c>
      <c r="M1493" s="411" t="s">
        <v>40</v>
      </c>
      <c r="N1493" s="14" t="s">
        <v>7354</v>
      </c>
      <c r="O1493" s="399" t="s">
        <v>89</v>
      </c>
      <c r="P1493" s="350" t="s">
        <v>43</v>
      </c>
      <c r="Q1493" s="399" t="s">
        <v>7367</v>
      </c>
      <c r="R1493" s="11" t="s">
        <v>45</v>
      </c>
      <c r="S1493" s="399">
        <v>796</v>
      </c>
      <c r="T1493" s="399" t="s">
        <v>1027</v>
      </c>
      <c r="U1493" s="376">
        <v>22</v>
      </c>
      <c r="V1493" s="400">
        <v>14119</v>
      </c>
      <c r="W1493" s="400">
        <v>310618</v>
      </c>
      <c r="X1493" s="400">
        <v>347892.16</v>
      </c>
      <c r="Y1493" s="398"/>
      <c r="Z1493" s="399">
        <v>2014</v>
      </c>
      <c r="AA1493" s="11" t="s">
        <v>9787</v>
      </c>
    </row>
    <row r="1494" spans="1:27" ht="93.75">
      <c r="A1494" s="420" t="s">
        <v>7446</v>
      </c>
      <c r="B1494" s="629" t="s">
        <v>31</v>
      </c>
      <c r="C1494" s="634" t="s">
        <v>7415</v>
      </c>
      <c r="D1494" s="634" t="s">
        <v>7416</v>
      </c>
      <c r="E1494" s="634" t="s">
        <v>7417</v>
      </c>
      <c r="F1494" s="634" t="s">
        <v>7418</v>
      </c>
      <c r="G1494" s="634" t="s">
        <v>7419</v>
      </c>
      <c r="H1494" s="634" t="s">
        <v>7420</v>
      </c>
      <c r="I1494" s="634" t="s">
        <v>7421</v>
      </c>
      <c r="J1494" s="634" t="s">
        <v>297</v>
      </c>
      <c r="K1494" s="634">
        <v>0</v>
      </c>
      <c r="L1494" s="629">
        <v>710000000</v>
      </c>
      <c r="M1494" s="629" t="s">
        <v>40</v>
      </c>
      <c r="N1494" s="68" t="s">
        <v>7354</v>
      </c>
      <c r="O1494" s="634" t="s">
        <v>89</v>
      </c>
      <c r="P1494" s="420" t="s">
        <v>43</v>
      </c>
      <c r="Q1494" s="634" t="s">
        <v>7367</v>
      </c>
      <c r="R1494" s="67" t="s">
        <v>45</v>
      </c>
      <c r="S1494" s="634">
        <v>796</v>
      </c>
      <c r="T1494" s="634" t="s">
        <v>1027</v>
      </c>
      <c r="U1494" s="632">
        <v>4</v>
      </c>
      <c r="V1494" s="556">
        <v>17357</v>
      </c>
      <c r="W1494" s="556">
        <v>0</v>
      </c>
      <c r="X1494" s="556">
        <v>0</v>
      </c>
      <c r="Y1494" s="635"/>
      <c r="Z1494" s="634">
        <v>2014</v>
      </c>
      <c r="AA1494" s="67" t="s">
        <v>9787</v>
      </c>
    </row>
    <row r="1495" spans="1:27" ht="93.75">
      <c r="A1495" s="350" t="s">
        <v>32021</v>
      </c>
      <c r="B1495" s="411" t="s">
        <v>31</v>
      </c>
      <c r="C1495" s="399" t="s">
        <v>7415</v>
      </c>
      <c r="D1495" s="399" t="s">
        <v>7416</v>
      </c>
      <c r="E1495" s="399" t="s">
        <v>7417</v>
      </c>
      <c r="F1495" s="399" t="s">
        <v>7418</v>
      </c>
      <c r="G1495" s="399" t="s">
        <v>7419</v>
      </c>
      <c r="H1495" s="399" t="s">
        <v>7420</v>
      </c>
      <c r="I1495" s="399" t="s">
        <v>7421</v>
      </c>
      <c r="J1495" s="399" t="s">
        <v>297</v>
      </c>
      <c r="K1495" s="399">
        <v>0</v>
      </c>
      <c r="L1495" s="703">
        <v>271010000</v>
      </c>
      <c r="M1495" s="703" t="s">
        <v>261</v>
      </c>
      <c r="N1495" s="14" t="s">
        <v>31914</v>
      </c>
      <c r="O1495" s="399" t="s">
        <v>89</v>
      </c>
      <c r="P1495" s="350" t="s">
        <v>43</v>
      </c>
      <c r="Q1495" s="399" t="s">
        <v>7367</v>
      </c>
      <c r="R1495" s="11" t="s">
        <v>45</v>
      </c>
      <c r="S1495" s="399">
        <v>796</v>
      </c>
      <c r="T1495" s="399" t="s">
        <v>1027</v>
      </c>
      <c r="U1495" s="376">
        <v>4</v>
      </c>
      <c r="V1495" s="400">
        <v>17357</v>
      </c>
      <c r="W1495" s="400">
        <v>69428</v>
      </c>
      <c r="X1495" s="400">
        <v>77759.360000000001</v>
      </c>
      <c r="Y1495" s="398"/>
      <c r="Z1495" s="399">
        <v>2014</v>
      </c>
      <c r="AA1495" s="1326" t="s">
        <v>34115</v>
      </c>
    </row>
    <row r="1496" spans="1:27" ht="93.75">
      <c r="A1496" s="420" t="s">
        <v>7447</v>
      </c>
      <c r="B1496" s="629" t="s">
        <v>31</v>
      </c>
      <c r="C1496" s="634" t="s">
        <v>7422</v>
      </c>
      <c r="D1496" s="634" t="s">
        <v>7416</v>
      </c>
      <c r="E1496" s="634" t="s">
        <v>7417</v>
      </c>
      <c r="F1496" s="634" t="s">
        <v>7423</v>
      </c>
      <c r="G1496" s="634" t="s">
        <v>7424</v>
      </c>
      <c r="H1496" s="634" t="s">
        <v>7425</v>
      </c>
      <c r="I1496" s="634" t="s">
        <v>7426</v>
      </c>
      <c r="J1496" s="634" t="s">
        <v>297</v>
      </c>
      <c r="K1496" s="634">
        <v>0</v>
      </c>
      <c r="L1496" s="629">
        <v>710000000</v>
      </c>
      <c r="M1496" s="629" t="s">
        <v>40</v>
      </c>
      <c r="N1496" s="68" t="s">
        <v>7354</v>
      </c>
      <c r="O1496" s="634" t="s">
        <v>238</v>
      </c>
      <c r="P1496" s="420" t="s">
        <v>43</v>
      </c>
      <c r="Q1496" s="634" t="s">
        <v>7367</v>
      </c>
      <c r="R1496" s="67" t="s">
        <v>45</v>
      </c>
      <c r="S1496" s="634">
        <v>796</v>
      </c>
      <c r="T1496" s="634" t="s">
        <v>1027</v>
      </c>
      <c r="U1496" s="632">
        <v>27</v>
      </c>
      <c r="V1496" s="556">
        <v>9000</v>
      </c>
      <c r="W1496" s="556">
        <v>0</v>
      </c>
      <c r="X1496" s="556">
        <v>0</v>
      </c>
      <c r="Y1496" s="635"/>
      <c r="Z1496" s="634">
        <v>2014</v>
      </c>
      <c r="AA1496" s="67" t="s">
        <v>9787</v>
      </c>
    </row>
    <row r="1497" spans="1:27" ht="93.75">
      <c r="A1497" s="350" t="s">
        <v>32022</v>
      </c>
      <c r="B1497" s="411" t="s">
        <v>31</v>
      </c>
      <c r="C1497" s="399" t="s">
        <v>7422</v>
      </c>
      <c r="D1497" s="399" t="s">
        <v>7416</v>
      </c>
      <c r="E1497" s="399" t="s">
        <v>7417</v>
      </c>
      <c r="F1497" s="399" t="s">
        <v>7423</v>
      </c>
      <c r="G1497" s="399" t="s">
        <v>7424</v>
      </c>
      <c r="H1497" s="399" t="s">
        <v>7425</v>
      </c>
      <c r="I1497" s="399" t="s">
        <v>7426</v>
      </c>
      <c r="J1497" s="399" t="s">
        <v>297</v>
      </c>
      <c r="K1497" s="399">
        <v>0</v>
      </c>
      <c r="L1497" s="11">
        <v>231010000</v>
      </c>
      <c r="M1497" s="8" t="s">
        <v>268</v>
      </c>
      <c r="N1497" s="14" t="s">
        <v>31914</v>
      </c>
      <c r="O1497" s="399" t="s">
        <v>238</v>
      </c>
      <c r="P1497" s="350" t="s">
        <v>43</v>
      </c>
      <c r="Q1497" s="399" t="s">
        <v>7367</v>
      </c>
      <c r="R1497" s="11" t="s">
        <v>45</v>
      </c>
      <c r="S1497" s="399">
        <v>796</v>
      </c>
      <c r="T1497" s="399" t="s">
        <v>1027</v>
      </c>
      <c r="U1497" s="376">
        <v>27</v>
      </c>
      <c r="V1497" s="400">
        <v>9000</v>
      </c>
      <c r="W1497" s="400">
        <v>243000</v>
      </c>
      <c r="X1497" s="400">
        <v>272160</v>
      </c>
      <c r="Y1497" s="398"/>
      <c r="Z1497" s="399">
        <v>2014</v>
      </c>
      <c r="AA1497" s="1326" t="s">
        <v>34115</v>
      </c>
    </row>
    <row r="1498" spans="1:27" ht="93.75">
      <c r="A1498" s="420" t="s">
        <v>7448</v>
      </c>
      <c r="B1498" s="629" t="s">
        <v>31</v>
      </c>
      <c r="C1498" s="634" t="s">
        <v>7427</v>
      </c>
      <c r="D1498" s="634" t="s">
        <v>7428</v>
      </c>
      <c r="E1498" s="634" t="s">
        <v>7428</v>
      </c>
      <c r="F1498" s="634" t="s">
        <v>7429</v>
      </c>
      <c r="G1498" s="634" t="s">
        <v>7430</v>
      </c>
      <c r="H1498" s="634" t="s">
        <v>7431</v>
      </c>
      <c r="I1498" s="634" t="s">
        <v>7432</v>
      </c>
      <c r="J1498" s="634" t="s">
        <v>297</v>
      </c>
      <c r="K1498" s="634">
        <v>80</v>
      </c>
      <c r="L1498" s="629">
        <v>710000000</v>
      </c>
      <c r="M1498" s="629" t="s">
        <v>40</v>
      </c>
      <c r="N1498" s="68" t="s">
        <v>7354</v>
      </c>
      <c r="O1498" s="634" t="s">
        <v>238</v>
      </c>
      <c r="P1498" s="420" t="s">
        <v>43</v>
      </c>
      <c r="Q1498" s="634" t="s">
        <v>7367</v>
      </c>
      <c r="R1498" s="67" t="s">
        <v>80</v>
      </c>
      <c r="S1498" s="634" t="s">
        <v>7433</v>
      </c>
      <c r="T1498" s="634" t="s">
        <v>7434</v>
      </c>
      <c r="U1498" s="632">
        <v>1.83</v>
      </c>
      <c r="V1498" s="556">
        <v>62213.25</v>
      </c>
      <c r="W1498" s="556">
        <v>0</v>
      </c>
      <c r="X1498" s="556">
        <v>0</v>
      </c>
      <c r="Y1498" s="635" t="s">
        <v>52</v>
      </c>
      <c r="Z1498" s="634">
        <v>2014</v>
      </c>
      <c r="AA1498" s="67" t="s">
        <v>9787</v>
      </c>
    </row>
    <row r="1499" spans="1:27" ht="93.75">
      <c r="A1499" s="350" t="s">
        <v>32023</v>
      </c>
      <c r="B1499" s="411" t="s">
        <v>31</v>
      </c>
      <c r="C1499" s="399" t="s">
        <v>7427</v>
      </c>
      <c r="D1499" s="399" t="s">
        <v>7428</v>
      </c>
      <c r="E1499" s="399" t="s">
        <v>7428</v>
      </c>
      <c r="F1499" s="399" t="s">
        <v>7429</v>
      </c>
      <c r="G1499" s="399" t="s">
        <v>7430</v>
      </c>
      <c r="H1499" s="399" t="s">
        <v>7431</v>
      </c>
      <c r="I1499" s="399" t="s">
        <v>7432</v>
      </c>
      <c r="J1499" s="399" t="s">
        <v>297</v>
      </c>
      <c r="K1499" s="399">
        <v>80</v>
      </c>
      <c r="L1499" s="11">
        <v>231010000</v>
      </c>
      <c r="M1499" s="8" t="s">
        <v>268</v>
      </c>
      <c r="N1499" s="14" t="s">
        <v>31914</v>
      </c>
      <c r="O1499" s="399" t="s">
        <v>238</v>
      </c>
      <c r="P1499" s="350" t="s">
        <v>43</v>
      </c>
      <c r="Q1499" s="399" t="s">
        <v>7367</v>
      </c>
      <c r="R1499" s="11" t="s">
        <v>80</v>
      </c>
      <c r="S1499" s="399" t="s">
        <v>7433</v>
      </c>
      <c r="T1499" s="399" t="s">
        <v>7434</v>
      </c>
      <c r="U1499" s="376">
        <v>1.83</v>
      </c>
      <c r="V1499" s="400">
        <v>62213.25</v>
      </c>
      <c r="W1499" s="400">
        <f>V1499*U1499</f>
        <v>113850.2475</v>
      </c>
      <c r="X1499" s="400">
        <f>W1499*1.12</f>
        <v>127512.27720000001</v>
      </c>
      <c r="Y1499" s="398" t="s">
        <v>52</v>
      </c>
      <c r="Z1499" s="399">
        <v>2014</v>
      </c>
      <c r="AA1499" s="1326" t="s">
        <v>34115</v>
      </c>
    </row>
    <row r="1500" spans="1:27" ht="93.75">
      <c r="A1500" s="350" t="s">
        <v>8115</v>
      </c>
      <c r="B1500" s="411" t="s">
        <v>31</v>
      </c>
      <c r="C1500" s="370" t="s">
        <v>8010</v>
      </c>
      <c r="D1500" s="370" t="s">
        <v>8011</v>
      </c>
      <c r="E1500" s="370" t="s">
        <v>8012</v>
      </c>
      <c r="F1500" s="370" t="s">
        <v>8013</v>
      </c>
      <c r="G1500" s="370" t="s">
        <v>8014</v>
      </c>
      <c r="H1500" s="370"/>
      <c r="I1500" s="489"/>
      <c r="J1500" s="489" t="s">
        <v>5257</v>
      </c>
      <c r="K1500" s="370">
        <v>0</v>
      </c>
      <c r="L1500" s="411">
        <v>710000000</v>
      </c>
      <c r="M1500" s="411" t="s">
        <v>40</v>
      </c>
      <c r="N1500" s="14" t="s">
        <v>7354</v>
      </c>
      <c r="O1500" s="370" t="s">
        <v>89</v>
      </c>
      <c r="P1500" s="489" t="s">
        <v>43</v>
      </c>
      <c r="Q1500" s="354" t="s">
        <v>5604</v>
      </c>
      <c r="R1500" s="11" t="s">
        <v>45</v>
      </c>
      <c r="S1500" s="489">
        <v>166</v>
      </c>
      <c r="T1500" s="489" t="s">
        <v>262</v>
      </c>
      <c r="U1500" s="376">
        <v>4</v>
      </c>
      <c r="V1500" s="490">
        <v>650</v>
      </c>
      <c r="W1500" s="490">
        <v>2600</v>
      </c>
      <c r="X1500" s="490">
        <v>2912.0000000000005</v>
      </c>
      <c r="Y1500" s="489"/>
      <c r="Z1500" s="489">
        <v>2014</v>
      </c>
      <c r="AA1500" s="11" t="s">
        <v>9787</v>
      </c>
    </row>
    <row r="1501" spans="1:27" ht="93.75">
      <c r="A1501" s="350" t="s">
        <v>8116</v>
      </c>
      <c r="B1501" s="411" t="s">
        <v>31</v>
      </c>
      <c r="C1501" s="370" t="s">
        <v>8015</v>
      </c>
      <c r="D1501" s="370" t="s">
        <v>8016</v>
      </c>
      <c r="E1501" s="370" t="s">
        <v>8017</v>
      </c>
      <c r="F1501" s="370" t="s">
        <v>8018</v>
      </c>
      <c r="G1501" s="370" t="s">
        <v>8019</v>
      </c>
      <c r="H1501" s="370"/>
      <c r="I1501" s="489"/>
      <c r="J1501" s="489" t="s">
        <v>5257</v>
      </c>
      <c r="K1501" s="370">
        <v>0</v>
      </c>
      <c r="L1501" s="411">
        <v>710000000</v>
      </c>
      <c r="M1501" s="411" t="s">
        <v>40</v>
      </c>
      <c r="N1501" s="14" t="s">
        <v>7354</v>
      </c>
      <c r="O1501" s="370" t="s">
        <v>89</v>
      </c>
      <c r="P1501" s="489" t="s">
        <v>43</v>
      </c>
      <c r="Q1501" s="354" t="s">
        <v>5800</v>
      </c>
      <c r="R1501" s="11" t="s">
        <v>45</v>
      </c>
      <c r="S1501" s="489">
        <v>166</v>
      </c>
      <c r="T1501" s="489" t="s">
        <v>262</v>
      </c>
      <c r="U1501" s="376">
        <v>532</v>
      </c>
      <c r="V1501" s="490">
        <v>2145</v>
      </c>
      <c r="W1501" s="490">
        <v>1141140</v>
      </c>
      <c r="X1501" s="490">
        <v>1278076.8</v>
      </c>
      <c r="Y1501" s="489"/>
      <c r="Z1501" s="489">
        <v>2014</v>
      </c>
      <c r="AA1501" s="11" t="s">
        <v>9787</v>
      </c>
    </row>
    <row r="1502" spans="1:27" ht="93.75">
      <c r="A1502" s="350" t="s">
        <v>8117</v>
      </c>
      <c r="B1502" s="411" t="s">
        <v>31</v>
      </c>
      <c r="C1502" s="370" t="s">
        <v>8015</v>
      </c>
      <c r="D1502" s="370" t="s">
        <v>8016</v>
      </c>
      <c r="E1502" s="370" t="s">
        <v>8017</v>
      </c>
      <c r="F1502" s="370" t="s">
        <v>8018</v>
      </c>
      <c r="G1502" s="370" t="s">
        <v>8019</v>
      </c>
      <c r="H1502" s="370"/>
      <c r="I1502" s="489"/>
      <c r="J1502" s="489" t="s">
        <v>5257</v>
      </c>
      <c r="K1502" s="370">
        <v>0</v>
      </c>
      <c r="L1502" s="411">
        <v>710000000</v>
      </c>
      <c r="M1502" s="411" t="s">
        <v>40</v>
      </c>
      <c r="N1502" s="14" t="s">
        <v>7354</v>
      </c>
      <c r="O1502" s="370" t="s">
        <v>206</v>
      </c>
      <c r="P1502" s="489" t="s">
        <v>43</v>
      </c>
      <c r="Q1502" s="354" t="s">
        <v>5800</v>
      </c>
      <c r="R1502" s="11" t="s">
        <v>45</v>
      </c>
      <c r="S1502" s="489">
        <v>166</v>
      </c>
      <c r="T1502" s="489" t="s">
        <v>262</v>
      </c>
      <c r="U1502" s="376">
        <f>144+180</f>
        <v>324</v>
      </c>
      <c r="V1502" s="490">
        <v>2145</v>
      </c>
      <c r="W1502" s="490">
        <v>694980</v>
      </c>
      <c r="X1502" s="490">
        <v>778377.60000000009</v>
      </c>
      <c r="Y1502" s="489"/>
      <c r="Z1502" s="489">
        <v>2014</v>
      </c>
      <c r="AA1502" s="11" t="s">
        <v>9787</v>
      </c>
    </row>
    <row r="1503" spans="1:27" ht="112.5" customHeight="1">
      <c r="A1503" s="350" t="s">
        <v>8118</v>
      </c>
      <c r="B1503" s="411" t="s">
        <v>31</v>
      </c>
      <c r="C1503" s="370" t="s">
        <v>8020</v>
      </c>
      <c r="D1503" s="370" t="s">
        <v>8021</v>
      </c>
      <c r="E1503" s="370" t="s">
        <v>8022</v>
      </c>
      <c r="F1503" s="370" t="s">
        <v>8023</v>
      </c>
      <c r="G1503" s="370" t="s">
        <v>8024</v>
      </c>
      <c r="H1503" s="370"/>
      <c r="I1503" s="489"/>
      <c r="J1503" s="489" t="s">
        <v>5257</v>
      </c>
      <c r="K1503" s="370">
        <v>0</v>
      </c>
      <c r="L1503" s="411">
        <v>710000000</v>
      </c>
      <c r="M1503" s="411" t="s">
        <v>40</v>
      </c>
      <c r="N1503" s="14" t="s">
        <v>7354</v>
      </c>
      <c r="O1503" s="370" t="s">
        <v>89</v>
      </c>
      <c r="P1503" s="489" t="s">
        <v>43</v>
      </c>
      <c r="Q1503" s="354" t="s">
        <v>5604</v>
      </c>
      <c r="R1503" s="11" t="s">
        <v>45</v>
      </c>
      <c r="S1503" s="489">
        <v>166</v>
      </c>
      <c r="T1503" s="489" t="s">
        <v>262</v>
      </c>
      <c r="U1503" s="376">
        <v>604</v>
      </c>
      <c r="V1503" s="490">
        <v>1955</v>
      </c>
      <c r="W1503" s="490">
        <v>1180820</v>
      </c>
      <c r="X1503" s="490">
        <v>1322518.4000000001</v>
      </c>
      <c r="Y1503" s="489"/>
      <c r="Z1503" s="489">
        <v>2014</v>
      </c>
      <c r="AA1503" s="11" t="s">
        <v>9787</v>
      </c>
    </row>
    <row r="1504" spans="1:27" ht="168.75">
      <c r="A1504" s="420" t="s">
        <v>8119</v>
      </c>
      <c r="B1504" s="629" t="s">
        <v>31</v>
      </c>
      <c r="C1504" s="422" t="s">
        <v>8025</v>
      </c>
      <c r="D1504" s="422" t="s">
        <v>8026</v>
      </c>
      <c r="E1504" s="422" t="s">
        <v>8022</v>
      </c>
      <c r="F1504" s="422" t="s">
        <v>8027</v>
      </c>
      <c r="G1504" s="422" t="s">
        <v>8028</v>
      </c>
      <c r="H1504" s="422"/>
      <c r="I1504" s="640"/>
      <c r="J1504" s="640" t="s">
        <v>5257</v>
      </c>
      <c r="K1504" s="422">
        <v>0</v>
      </c>
      <c r="L1504" s="629">
        <v>710000000</v>
      </c>
      <c r="M1504" s="629" t="s">
        <v>40</v>
      </c>
      <c r="N1504" s="68" t="s">
        <v>7354</v>
      </c>
      <c r="O1504" s="422" t="s">
        <v>89</v>
      </c>
      <c r="P1504" s="640" t="s">
        <v>43</v>
      </c>
      <c r="Q1504" s="423" t="s">
        <v>5604</v>
      </c>
      <c r="R1504" s="67" t="s">
        <v>45</v>
      </c>
      <c r="S1504" s="640">
        <v>112</v>
      </c>
      <c r="T1504" s="67" t="s">
        <v>81</v>
      </c>
      <c r="U1504" s="376">
        <v>150</v>
      </c>
      <c r="V1504" s="642">
        <v>850</v>
      </c>
      <c r="W1504" s="642">
        <v>0</v>
      </c>
      <c r="X1504" s="642">
        <v>0</v>
      </c>
      <c r="Y1504" s="640"/>
      <c r="Z1504" s="640">
        <v>2014</v>
      </c>
      <c r="AA1504" s="67" t="s">
        <v>19150</v>
      </c>
    </row>
    <row r="1505" spans="1:27" ht="187.5">
      <c r="A1505" s="350" t="s">
        <v>8120</v>
      </c>
      <c r="B1505" s="411" t="s">
        <v>31</v>
      </c>
      <c r="C1505" s="370" t="s">
        <v>8029</v>
      </c>
      <c r="D1505" s="370" t="s">
        <v>8026</v>
      </c>
      <c r="E1505" s="370" t="s">
        <v>8022</v>
      </c>
      <c r="F1505" s="370" t="s">
        <v>8030</v>
      </c>
      <c r="G1505" s="370" t="s">
        <v>8031</v>
      </c>
      <c r="H1505" s="370"/>
      <c r="I1505" s="489"/>
      <c r="J1505" s="489" t="s">
        <v>5257</v>
      </c>
      <c r="K1505" s="370">
        <v>0</v>
      </c>
      <c r="L1505" s="411">
        <v>710000000</v>
      </c>
      <c r="M1505" s="411" t="s">
        <v>40</v>
      </c>
      <c r="N1505" s="14" t="s">
        <v>7354</v>
      </c>
      <c r="O1505" s="370" t="s">
        <v>206</v>
      </c>
      <c r="P1505" s="489" t="s">
        <v>43</v>
      </c>
      <c r="Q1505" s="354" t="s">
        <v>5604</v>
      </c>
      <c r="R1505" s="11" t="s">
        <v>45</v>
      </c>
      <c r="S1505" s="489">
        <v>112</v>
      </c>
      <c r="T1505" s="95" t="s">
        <v>81</v>
      </c>
      <c r="U1505" s="376">
        <v>200</v>
      </c>
      <c r="V1505" s="490">
        <v>2000</v>
      </c>
      <c r="W1505" s="490">
        <v>400000</v>
      </c>
      <c r="X1505" s="490">
        <v>448000.00000000006</v>
      </c>
      <c r="Y1505" s="489"/>
      <c r="Z1505" s="489">
        <v>2014</v>
      </c>
      <c r="AA1505" s="11" t="s">
        <v>9787</v>
      </c>
    </row>
    <row r="1506" spans="1:27" ht="93.75">
      <c r="A1506" s="350" t="s">
        <v>8121</v>
      </c>
      <c r="B1506" s="411" t="s">
        <v>31</v>
      </c>
      <c r="C1506" s="388" t="s">
        <v>8032</v>
      </c>
      <c r="D1506" s="388" t="s">
        <v>8033</v>
      </c>
      <c r="E1506" s="388" t="s">
        <v>8034</v>
      </c>
      <c r="F1506" s="388" t="s">
        <v>8035</v>
      </c>
      <c r="G1506" s="388" t="s">
        <v>8036</v>
      </c>
      <c r="H1506" s="388"/>
      <c r="I1506" s="418"/>
      <c r="J1506" s="489" t="s">
        <v>5257</v>
      </c>
      <c r="K1506" s="388">
        <v>0</v>
      </c>
      <c r="L1506" s="411">
        <v>710000000</v>
      </c>
      <c r="M1506" s="411" t="s">
        <v>40</v>
      </c>
      <c r="N1506" s="14" t="s">
        <v>7354</v>
      </c>
      <c r="O1506" s="388" t="s">
        <v>89</v>
      </c>
      <c r="P1506" s="418" t="s">
        <v>43</v>
      </c>
      <c r="Q1506" s="354" t="s">
        <v>5800</v>
      </c>
      <c r="R1506" s="11" t="s">
        <v>45</v>
      </c>
      <c r="S1506" s="418">
        <v>112</v>
      </c>
      <c r="T1506" s="95" t="s">
        <v>81</v>
      </c>
      <c r="U1506" s="376">
        <v>525</v>
      </c>
      <c r="V1506" s="491">
        <v>950</v>
      </c>
      <c r="W1506" s="490">
        <v>498750</v>
      </c>
      <c r="X1506" s="490">
        <v>558600</v>
      </c>
      <c r="Y1506" s="418"/>
      <c r="Z1506" s="418">
        <v>2014</v>
      </c>
      <c r="AA1506" s="11" t="s">
        <v>9787</v>
      </c>
    </row>
    <row r="1507" spans="1:27" ht="93.75">
      <c r="A1507" s="350" t="s">
        <v>8122</v>
      </c>
      <c r="B1507" s="411" t="s">
        <v>31</v>
      </c>
      <c r="C1507" s="388" t="s">
        <v>8032</v>
      </c>
      <c r="D1507" s="388" t="s">
        <v>8033</v>
      </c>
      <c r="E1507" s="388" t="s">
        <v>8034</v>
      </c>
      <c r="F1507" s="388" t="s">
        <v>8035</v>
      </c>
      <c r="G1507" s="388" t="s">
        <v>8036</v>
      </c>
      <c r="H1507" s="388"/>
      <c r="I1507" s="418"/>
      <c r="J1507" s="489" t="s">
        <v>5257</v>
      </c>
      <c r="K1507" s="388">
        <v>0</v>
      </c>
      <c r="L1507" s="411">
        <v>710000000</v>
      </c>
      <c r="M1507" s="411" t="s">
        <v>40</v>
      </c>
      <c r="N1507" s="14" t="s">
        <v>7354</v>
      </c>
      <c r="O1507" s="388" t="s">
        <v>206</v>
      </c>
      <c r="P1507" s="418" t="s">
        <v>43</v>
      </c>
      <c r="Q1507" s="354" t="s">
        <v>5800</v>
      </c>
      <c r="R1507" s="11" t="s">
        <v>45</v>
      </c>
      <c r="S1507" s="418">
        <v>112</v>
      </c>
      <c r="T1507" s="95" t="s">
        <v>81</v>
      </c>
      <c r="U1507" s="376">
        <v>260</v>
      </c>
      <c r="V1507" s="491">
        <v>950</v>
      </c>
      <c r="W1507" s="490">
        <v>247000</v>
      </c>
      <c r="X1507" s="490">
        <v>276640</v>
      </c>
      <c r="Y1507" s="418"/>
      <c r="Z1507" s="418">
        <v>2014</v>
      </c>
      <c r="AA1507" s="11" t="s">
        <v>9787</v>
      </c>
    </row>
    <row r="1508" spans="1:27" ht="93.75">
      <c r="A1508" s="350" t="s">
        <v>8123</v>
      </c>
      <c r="B1508" s="411" t="s">
        <v>31</v>
      </c>
      <c r="C1508" s="388" t="s">
        <v>8037</v>
      </c>
      <c r="D1508" s="388" t="s">
        <v>8038</v>
      </c>
      <c r="E1508" s="388" t="s">
        <v>8039</v>
      </c>
      <c r="F1508" s="388" t="s">
        <v>8040</v>
      </c>
      <c r="G1508" s="388" t="s">
        <v>8041</v>
      </c>
      <c r="H1508" s="388"/>
      <c r="I1508" s="418"/>
      <c r="J1508" s="489" t="s">
        <v>5257</v>
      </c>
      <c r="K1508" s="388">
        <v>0</v>
      </c>
      <c r="L1508" s="411">
        <v>710000000</v>
      </c>
      <c r="M1508" s="411" t="s">
        <v>40</v>
      </c>
      <c r="N1508" s="14" t="s">
        <v>7354</v>
      </c>
      <c r="O1508" s="388" t="s">
        <v>206</v>
      </c>
      <c r="P1508" s="418" t="s">
        <v>43</v>
      </c>
      <c r="Q1508" s="354" t="s">
        <v>5604</v>
      </c>
      <c r="R1508" s="11" t="s">
        <v>45</v>
      </c>
      <c r="S1508" s="418">
        <v>166</v>
      </c>
      <c r="T1508" s="418" t="s">
        <v>262</v>
      </c>
      <c r="U1508" s="376">
        <v>40</v>
      </c>
      <c r="V1508" s="491">
        <v>2200</v>
      </c>
      <c r="W1508" s="490">
        <v>88000</v>
      </c>
      <c r="X1508" s="490">
        <v>98560.000000000015</v>
      </c>
      <c r="Y1508" s="418"/>
      <c r="Z1508" s="418">
        <v>2014</v>
      </c>
      <c r="AA1508" s="11" t="s">
        <v>9787</v>
      </c>
    </row>
    <row r="1509" spans="1:27" ht="112.5">
      <c r="A1509" s="420" t="s">
        <v>8124</v>
      </c>
      <c r="B1509" s="629" t="s">
        <v>31</v>
      </c>
      <c r="C1509" s="421" t="s">
        <v>8042</v>
      </c>
      <c r="D1509" s="421" t="s">
        <v>8043</v>
      </c>
      <c r="E1509" s="421" t="s">
        <v>8044</v>
      </c>
      <c r="F1509" s="421" t="s">
        <v>8045</v>
      </c>
      <c r="G1509" s="421" t="s">
        <v>8046</v>
      </c>
      <c r="H1509" s="421"/>
      <c r="I1509" s="639"/>
      <c r="J1509" s="640" t="s">
        <v>5257</v>
      </c>
      <c r="K1509" s="421">
        <v>0</v>
      </c>
      <c r="L1509" s="629">
        <v>710000000</v>
      </c>
      <c r="M1509" s="629" t="s">
        <v>40</v>
      </c>
      <c r="N1509" s="68" t="s">
        <v>7354</v>
      </c>
      <c r="O1509" s="421" t="s">
        <v>89</v>
      </c>
      <c r="P1509" s="639" t="s">
        <v>43</v>
      </c>
      <c r="Q1509" s="423" t="s">
        <v>5604</v>
      </c>
      <c r="R1509" s="67" t="s">
        <v>45</v>
      </c>
      <c r="S1509" s="639">
        <v>166</v>
      </c>
      <c r="T1509" s="639" t="s">
        <v>262</v>
      </c>
      <c r="U1509" s="376">
        <v>1489</v>
      </c>
      <c r="V1509" s="641">
        <v>591</v>
      </c>
      <c r="W1509" s="642">
        <v>0</v>
      </c>
      <c r="X1509" s="642">
        <v>0</v>
      </c>
      <c r="Y1509" s="639"/>
      <c r="Z1509" s="639">
        <v>2014</v>
      </c>
      <c r="AA1509" s="67" t="s">
        <v>9787</v>
      </c>
    </row>
    <row r="1510" spans="1:27" ht="112.5">
      <c r="A1510" s="350" t="s">
        <v>19056</v>
      </c>
      <c r="B1510" s="411" t="s">
        <v>31</v>
      </c>
      <c r="C1510" s="388" t="s">
        <v>8042</v>
      </c>
      <c r="D1510" s="388" t="s">
        <v>8043</v>
      </c>
      <c r="E1510" s="388" t="s">
        <v>8044</v>
      </c>
      <c r="F1510" s="388" t="s">
        <v>8045</v>
      </c>
      <c r="G1510" s="388" t="s">
        <v>8046</v>
      </c>
      <c r="H1510" s="388"/>
      <c r="I1510" s="418"/>
      <c r="J1510" s="489" t="s">
        <v>5257</v>
      </c>
      <c r="K1510" s="388">
        <v>50</v>
      </c>
      <c r="L1510" s="411">
        <v>710000000</v>
      </c>
      <c r="M1510" s="411" t="s">
        <v>40</v>
      </c>
      <c r="N1510" s="607" t="s">
        <v>11783</v>
      </c>
      <c r="O1510" s="388" t="s">
        <v>89</v>
      </c>
      <c r="P1510" s="418" t="s">
        <v>43</v>
      </c>
      <c r="Q1510" s="354" t="s">
        <v>5604</v>
      </c>
      <c r="R1510" s="11" t="s">
        <v>80</v>
      </c>
      <c r="S1510" s="418">
        <v>166</v>
      </c>
      <c r="T1510" s="418" t="s">
        <v>262</v>
      </c>
      <c r="U1510" s="376">
        <v>1489</v>
      </c>
      <c r="V1510" s="491">
        <v>591</v>
      </c>
      <c r="W1510" s="490">
        <v>879999</v>
      </c>
      <c r="X1510" s="490">
        <v>985598.88000000012</v>
      </c>
      <c r="Y1510" s="418" t="s">
        <v>52</v>
      </c>
      <c r="Z1510" s="418">
        <v>2014</v>
      </c>
      <c r="AA1510" s="696" t="s">
        <v>19148</v>
      </c>
    </row>
    <row r="1511" spans="1:27" ht="93.75">
      <c r="A1511" s="350" t="s">
        <v>8125</v>
      </c>
      <c r="B1511" s="411" t="s">
        <v>31</v>
      </c>
      <c r="C1511" s="370" t="s">
        <v>8047</v>
      </c>
      <c r="D1511" s="370" t="s">
        <v>5242</v>
      </c>
      <c r="E1511" s="370" t="s">
        <v>8048</v>
      </c>
      <c r="F1511" s="370" t="s">
        <v>8049</v>
      </c>
      <c r="G1511" s="370" t="s">
        <v>8050</v>
      </c>
      <c r="H1511" s="370"/>
      <c r="I1511" s="489"/>
      <c r="J1511" s="489" t="s">
        <v>5257</v>
      </c>
      <c r="K1511" s="370">
        <v>0</v>
      </c>
      <c r="L1511" s="411">
        <v>710000000</v>
      </c>
      <c r="M1511" s="411" t="s">
        <v>40</v>
      </c>
      <c r="N1511" s="14" t="s">
        <v>7354</v>
      </c>
      <c r="O1511" s="370" t="s">
        <v>89</v>
      </c>
      <c r="P1511" s="489" t="s">
        <v>43</v>
      </c>
      <c r="Q1511" s="354" t="s">
        <v>5604</v>
      </c>
      <c r="R1511" s="11" t="s">
        <v>45</v>
      </c>
      <c r="S1511" s="489">
        <v>166</v>
      </c>
      <c r="T1511" s="489" t="s">
        <v>262</v>
      </c>
      <c r="U1511" s="376">
        <v>25</v>
      </c>
      <c r="V1511" s="490">
        <v>4800</v>
      </c>
      <c r="W1511" s="490">
        <v>120000</v>
      </c>
      <c r="X1511" s="490">
        <v>134400</v>
      </c>
      <c r="Y1511" s="489"/>
      <c r="Z1511" s="489">
        <v>2014</v>
      </c>
      <c r="AA1511" s="11" t="s">
        <v>9787</v>
      </c>
    </row>
    <row r="1512" spans="1:27" ht="93.75">
      <c r="A1512" s="350" t="s">
        <v>8126</v>
      </c>
      <c r="B1512" s="411" t="s">
        <v>31</v>
      </c>
      <c r="C1512" s="388" t="s">
        <v>8051</v>
      </c>
      <c r="D1512" s="388" t="s">
        <v>5242</v>
      </c>
      <c r="E1512" s="388" t="s">
        <v>8048</v>
      </c>
      <c r="F1512" s="388" t="s">
        <v>8052</v>
      </c>
      <c r="G1512" s="388" t="s">
        <v>8053</v>
      </c>
      <c r="H1512" s="388"/>
      <c r="I1512" s="418"/>
      <c r="J1512" s="489" t="s">
        <v>5257</v>
      </c>
      <c r="K1512" s="388">
        <v>0</v>
      </c>
      <c r="L1512" s="411">
        <v>710000000</v>
      </c>
      <c r="M1512" s="411" t="s">
        <v>40</v>
      </c>
      <c r="N1512" s="14" t="s">
        <v>7354</v>
      </c>
      <c r="O1512" s="388" t="s">
        <v>206</v>
      </c>
      <c r="P1512" s="418" t="s">
        <v>43</v>
      </c>
      <c r="Q1512" s="354" t="s">
        <v>5604</v>
      </c>
      <c r="R1512" s="11" t="s">
        <v>45</v>
      </c>
      <c r="S1512" s="418">
        <v>166</v>
      </c>
      <c r="T1512" s="418" t="s">
        <v>262</v>
      </c>
      <c r="U1512" s="376">
        <v>539</v>
      </c>
      <c r="V1512" s="491">
        <v>9800</v>
      </c>
      <c r="W1512" s="490">
        <v>5282200</v>
      </c>
      <c r="X1512" s="490">
        <v>5916064.0000000009</v>
      </c>
      <c r="Y1512" s="418"/>
      <c r="Z1512" s="418">
        <v>2014</v>
      </c>
      <c r="AA1512" s="11" t="s">
        <v>9787</v>
      </c>
    </row>
    <row r="1513" spans="1:27" ht="131.25">
      <c r="A1513" s="350" t="s">
        <v>8127</v>
      </c>
      <c r="B1513" s="411" t="s">
        <v>31</v>
      </c>
      <c r="C1513" s="388" t="s">
        <v>8054</v>
      </c>
      <c r="D1513" s="388" t="s">
        <v>8055</v>
      </c>
      <c r="E1513" s="388" t="s">
        <v>8056</v>
      </c>
      <c r="F1513" s="388" t="s">
        <v>8057</v>
      </c>
      <c r="G1513" s="388" t="s">
        <v>8058</v>
      </c>
      <c r="H1513" s="388"/>
      <c r="I1513" s="418"/>
      <c r="J1513" s="489" t="s">
        <v>5257</v>
      </c>
      <c r="K1513" s="388">
        <v>0</v>
      </c>
      <c r="L1513" s="411">
        <v>710000000</v>
      </c>
      <c r="M1513" s="411" t="s">
        <v>40</v>
      </c>
      <c r="N1513" s="14" t="s">
        <v>7354</v>
      </c>
      <c r="O1513" s="388" t="s">
        <v>89</v>
      </c>
      <c r="P1513" s="418" t="s">
        <v>43</v>
      </c>
      <c r="Q1513" s="354" t="s">
        <v>5604</v>
      </c>
      <c r="R1513" s="11" t="s">
        <v>45</v>
      </c>
      <c r="S1513" s="418">
        <v>166</v>
      </c>
      <c r="T1513" s="418" t="s">
        <v>262</v>
      </c>
      <c r="U1513" s="376">
        <v>176</v>
      </c>
      <c r="V1513" s="491">
        <v>700</v>
      </c>
      <c r="W1513" s="490">
        <v>123200</v>
      </c>
      <c r="X1513" s="490">
        <v>137984</v>
      </c>
      <c r="Y1513" s="418"/>
      <c r="Z1513" s="418">
        <v>2014</v>
      </c>
      <c r="AA1513" s="11" t="s">
        <v>9787</v>
      </c>
    </row>
    <row r="1514" spans="1:27" ht="131.25">
      <c r="A1514" s="350" t="s">
        <v>8128</v>
      </c>
      <c r="B1514" s="411" t="s">
        <v>31</v>
      </c>
      <c r="C1514" s="388" t="s">
        <v>8054</v>
      </c>
      <c r="D1514" s="388" t="s">
        <v>8055</v>
      </c>
      <c r="E1514" s="388" t="s">
        <v>8056</v>
      </c>
      <c r="F1514" s="388" t="s">
        <v>8057</v>
      </c>
      <c r="G1514" s="388" t="s">
        <v>8058</v>
      </c>
      <c r="H1514" s="388"/>
      <c r="I1514" s="418"/>
      <c r="J1514" s="489" t="s">
        <v>5257</v>
      </c>
      <c r="K1514" s="388">
        <v>0</v>
      </c>
      <c r="L1514" s="411">
        <v>710000000</v>
      </c>
      <c r="M1514" s="411" t="s">
        <v>40</v>
      </c>
      <c r="N1514" s="14" t="s">
        <v>7354</v>
      </c>
      <c r="O1514" s="388" t="s">
        <v>206</v>
      </c>
      <c r="P1514" s="418" t="s">
        <v>43</v>
      </c>
      <c r="Q1514" s="354" t="s">
        <v>5604</v>
      </c>
      <c r="R1514" s="11" t="s">
        <v>45</v>
      </c>
      <c r="S1514" s="418">
        <v>166</v>
      </c>
      <c r="T1514" s="418" t="s">
        <v>262</v>
      </c>
      <c r="U1514" s="376">
        <v>136</v>
      </c>
      <c r="V1514" s="491">
        <v>700</v>
      </c>
      <c r="W1514" s="490">
        <v>95200</v>
      </c>
      <c r="X1514" s="490">
        <v>106624.00000000001</v>
      </c>
      <c r="Y1514" s="418"/>
      <c r="Z1514" s="418">
        <v>2014</v>
      </c>
      <c r="AA1514" s="11" t="s">
        <v>9787</v>
      </c>
    </row>
    <row r="1515" spans="1:27" ht="93.75">
      <c r="A1515" s="420" t="s">
        <v>8129</v>
      </c>
      <c r="B1515" s="629" t="s">
        <v>31</v>
      </c>
      <c r="C1515" s="421" t="s">
        <v>8059</v>
      </c>
      <c r="D1515" s="421" t="s">
        <v>8060</v>
      </c>
      <c r="E1515" s="421" t="s">
        <v>8061</v>
      </c>
      <c r="F1515" s="421" t="s">
        <v>8062</v>
      </c>
      <c r="G1515" s="421" t="s">
        <v>8063</v>
      </c>
      <c r="H1515" s="421"/>
      <c r="I1515" s="639"/>
      <c r="J1515" s="640" t="s">
        <v>5257</v>
      </c>
      <c r="K1515" s="421">
        <v>0</v>
      </c>
      <c r="L1515" s="629">
        <v>710000000</v>
      </c>
      <c r="M1515" s="629" t="s">
        <v>40</v>
      </c>
      <c r="N1515" s="68" t="s">
        <v>7354</v>
      </c>
      <c r="O1515" s="421" t="s">
        <v>89</v>
      </c>
      <c r="P1515" s="639" t="s">
        <v>43</v>
      </c>
      <c r="Q1515" s="423" t="s">
        <v>5800</v>
      </c>
      <c r="R1515" s="67" t="s">
        <v>45</v>
      </c>
      <c r="S1515" s="639">
        <v>112</v>
      </c>
      <c r="T1515" s="67" t="s">
        <v>81</v>
      </c>
      <c r="U1515" s="376">
        <v>2439</v>
      </c>
      <c r="V1515" s="641">
        <v>476.51</v>
      </c>
      <c r="W1515" s="642">
        <v>0</v>
      </c>
      <c r="X1515" s="642">
        <v>0</v>
      </c>
      <c r="Y1515" s="639"/>
      <c r="Z1515" s="639">
        <v>2014</v>
      </c>
      <c r="AA1515" s="67" t="s">
        <v>9787</v>
      </c>
    </row>
    <row r="1516" spans="1:27" ht="93.75">
      <c r="A1516" s="350" t="s">
        <v>19057</v>
      </c>
      <c r="B1516" s="411" t="s">
        <v>31</v>
      </c>
      <c r="C1516" s="370" t="s">
        <v>8059</v>
      </c>
      <c r="D1516" s="370" t="s">
        <v>8060</v>
      </c>
      <c r="E1516" s="370" t="s">
        <v>8061</v>
      </c>
      <c r="F1516" s="370" t="s">
        <v>8062</v>
      </c>
      <c r="G1516" s="370" t="s">
        <v>8063</v>
      </c>
      <c r="H1516" s="370"/>
      <c r="I1516" s="489"/>
      <c r="J1516" s="489" t="s">
        <v>5257</v>
      </c>
      <c r="K1516" s="370">
        <v>40</v>
      </c>
      <c r="L1516" s="411">
        <v>710000000</v>
      </c>
      <c r="M1516" s="411" t="s">
        <v>40</v>
      </c>
      <c r="N1516" s="607" t="s">
        <v>11783</v>
      </c>
      <c r="O1516" s="370" t="s">
        <v>89</v>
      </c>
      <c r="P1516" s="489" t="s">
        <v>43</v>
      </c>
      <c r="Q1516" s="354" t="s">
        <v>5800</v>
      </c>
      <c r="R1516" s="11" t="s">
        <v>80</v>
      </c>
      <c r="S1516" s="489">
        <v>112</v>
      </c>
      <c r="T1516" s="95" t="s">
        <v>81</v>
      </c>
      <c r="U1516" s="376">
        <v>2439</v>
      </c>
      <c r="V1516" s="490">
        <v>476.51</v>
      </c>
      <c r="W1516" s="490">
        <v>1162207.8899999999</v>
      </c>
      <c r="X1516" s="490">
        <v>1301672.8367999999</v>
      </c>
      <c r="Y1516" s="489" t="s">
        <v>52</v>
      </c>
      <c r="Z1516" s="489">
        <v>2014</v>
      </c>
      <c r="AA1516" s="696" t="s">
        <v>19148</v>
      </c>
    </row>
    <row r="1517" spans="1:27" ht="93.75">
      <c r="A1517" s="420" t="s">
        <v>8130</v>
      </c>
      <c r="B1517" s="629" t="s">
        <v>31</v>
      </c>
      <c r="C1517" s="421" t="s">
        <v>8064</v>
      </c>
      <c r="D1517" s="421" t="s">
        <v>8060</v>
      </c>
      <c r="E1517" s="421" t="s">
        <v>8065</v>
      </c>
      <c r="F1517" s="421" t="s">
        <v>8066</v>
      </c>
      <c r="G1517" s="421" t="s">
        <v>8067</v>
      </c>
      <c r="H1517" s="421"/>
      <c r="I1517" s="639"/>
      <c r="J1517" s="640" t="s">
        <v>5257</v>
      </c>
      <c r="K1517" s="421">
        <v>0</v>
      </c>
      <c r="L1517" s="629">
        <v>710000000</v>
      </c>
      <c r="M1517" s="629" t="s">
        <v>40</v>
      </c>
      <c r="N1517" s="68" t="s">
        <v>7354</v>
      </c>
      <c r="O1517" s="421" t="s">
        <v>89</v>
      </c>
      <c r="P1517" s="639" t="s">
        <v>43</v>
      </c>
      <c r="Q1517" s="423" t="s">
        <v>5800</v>
      </c>
      <c r="R1517" s="67" t="s">
        <v>45</v>
      </c>
      <c r="S1517" s="639">
        <v>112</v>
      </c>
      <c r="T1517" s="67" t="s">
        <v>81</v>
      </c>
      <c r="U1517" s="376">
        <v>39380</v>
      </c>
      <c r="V1517" s="641">
        <v>450</v>
      </c>
      <c r="W1517" s="642">
        <v>0</v>
      </c>
      <c r="X1517" s="642">
        <v>0</v>
      </c>
      <c r="Y1517" s="639"/>
      <c r="Z1517" s="639">
        <v>2014</v>
      </c>
      <c r="AA1517" s="67" t="s">
        <v>9787</v>
      </c>
    </row>
    <row r="1518" spans="1:27" ht="93.75">
      <c r="A1518" s="350" t="s">
        <v>19058</v>
      </c>
      <c r="B1518" s="411" t="s">
        <v>31</v>
      </c>
      <c r="C1518" s="388" t="s">
        <v>8064</v>
      </c>
      <c r="D1518" s="388" t="s">
        <v>8060</v>
      </c>
      <c r="E1518" s="388" t="s">
        <v>8065</v>
      </c>
      <c r="F1518" s="388" t="s">
        <v>8066</v>
      </c>
      <c r="G1518" s="388" t="s">
        <v>8067</v>
      </c>
      <c r="H1518" s="388"/>
      <c r="I1518" s="418"/>
      <c r="J1518" s="489" t="s">
        <v>5257</v>
      </c>
      <c r="K1518" s="388">
        <v>40</v>
      </c>
      <c r="L1518" s="411">
        <v>710000000</v>
      </c>
      <c r="M1518" s="411" t="s">
        <v>40</v>
      </c>
      <c r="N1518" s="607" t="s">
        <v>11783</v>
      </c>
      <c r="O1518" s="388" t="s">
        <v>89</v>
      </c>
      <c r="P1518" s="418" t="s">
        <v>43</v>
      </c>
      <c r="Q1518" s="354" t="s">
        <v>5800</v>
      </c>
      <c r="R1518" s="11" t="s">
        <v>80</v>
      </c>
      <c r="S1518" s="418">
        <v>112</v>
      </c>
      <c r="T1518" s="95" t="s">
        <v>81</v>
      </c>
      <c r="U1518" s="376">
        <v>39380</v>
      </c>
      <c r="V1518" s="491">
        <v>450</v>
      </c>
      <c r="W1518" s="490">
        <v>17721000</v>
      </c>
      <c r="X1518" s="490">
        <v>19847520.000000004</v>
      </c>
      <c r="Y1518" s="418" t="s">
        <v>52</v>
      </c>
      <c r="Z1518" s="418">
        <v>2014</v>
      </c>
      <c r="AA1518" s="696" t="s">
        <v>19148</v>
      </c>
    </row>
    <row r="1519" spans="1:27" ht="93.75">
      <c r="A1519" s="420" t="s">
        <v>8131</v>
      </c>
      <c r="B1519" s="629" t="s">
        <v>31</v>
      </c>
      <c r="C1519" s="421" t="s">
        <v>8059</v>
      </c>
      <c r="D1519" s="421" t="s">
        <v>8060</v>
      </c>
      <c r="E1519" s="421" t="s">
        <v>8061</v>
      </c>
      <c r="F1519" s="421" t="s">
        <v>8062</v>
      </c>
      <c r="G1519" s="421" t="s">
        <v>8063</v>
      </c>
      <c r="H1519" s="421"/>
      <c r="I1519" s="639"/>
      <c r="J1519" s="640" t="s">
        <v>5257</v>
      </c>
      <c r="K1519" s="421">
        <v>0</v>
      </c>
      <c r="L1519" s="629">
        <v>710000000</v>
      </c>
      <c r="M1519" s="629" t="s">
        <v>40</v>
      </c>
      <c r="N1519" s="68" t="s">
        <v>7354</v>
      </c>
      <c r="O1519" s="421" t="s">
        <v>206</v>
      </c>
      <c r="P1519" s="639" t="s">
        <v>43</v>
      </c>
      <c r="Q1519" s="423" t="s">
        <v>5800</v>
      </c>
      <c r="R1519" s="67" t="s">
        <v>45</v>
      </c>
      <c r="S1519" s="639">
        <v>112</v>
      </c>
      <c r="T1519" s="67" t="s">
        <v>81</v>
      </c>
      <c r="U1519" s="376">
        <v>40</v>
      </c>
      <c r="V1519" s="641">
        <v>476.51</v>
      </c>
      <c r="W1519" s="642">
        <v>0</v>
      </c>
      <c r="X1519" s="642">
        <v>0</v>
      </c>
      <c r="Y1519" s="639"/>
      <c r="Z1519" s="639">
        <v>2014</v>
      </c>
      <c r="AA1519" s="67" t="s">
        <v>9787</v>
      </c>
    </row>
    <row r="1520" spans="1:27" ht="93.75">
      <c r="A1520" s="350" t="s">
        <v>19059</v>
      </c>
      <c r="B1520" s="411" t="s">
        <v>31</v>
      </c>
      <c r="C1520" s="388" t="s">
        <v>8059</v>
      </c>
      <c r="D1520" s="388" t="s">
        <v>8060</v>
      </c>
      <c r="E1520" s="388" t="s">
        <v>8061</v>
      </c>
      <c r="F1520" s="388" t="s">
        <v>8062</v>
      </c>
      <c r="G1520" s="388" t="s">
        <v>8063</v>
      </c>
      <c r="H1520" s="388"/>
      <c r="I1520" s="418"/>
      <c r="J1520" s="489" t="s">
        <v>5257</v>
      </c>
      <c r="K1520" s="388">
        <v>40</v>
      </c>
      <c r="L1520" s="411">
        <v>710000000</v>
      </c>
      <c r="M1520" s="411" t="s">
        <v>40</v>
      </c>
      <c r="N1520" s="607" t="s">
        <v>11783</v>
      </c>
      <c r="O1520" s="388" t="s">
        <v>206</v>
      </c>
      <c r="P1520" s="418" t="s">
        <v>43</v>
      </c>
      <c r="Q1520" s="354" t="s">
        <v>5800</v>
      </c>
      <c r="R1520" s="11" t="s">
        <v>80</v>
      </c>
      <c r="S1520" s="418">
        <v>112</v>
      </c>
      <c r="T1520" s="95" t="s">
        <v>81</v>
      </c>
      <c r="U1520" s="376">
        <v>40</v>
      </c>
      <c r="V1520" s="491">
        <v>476.51</v>
      </c>
      <c r="W1520" s="490">
        <v>19060.400000000001</v>
      </c>
      <c r="X1520" s="490">
        <v>21347.648000000005</v>
      </c>
      <c r="Y1520" s="418" t="s">
        <v>52</v>
      </c>
      <c r="Z1520" s="418">
        <v>2014</v>
      </c>
      <c r="AA1520" s="696" t="s">
        <v>19148</v>
      </c>
    </row>
    <row r="1521" spans="1:27" ht="93.75">
      <c r="A1521" s="420" t="s">
        <v>8132</v>
      </c>
      <c r="B1521" s="629" t="s">
        <v>31</v>
      </c>
      <c r="C1521" s="421" t="s">
        <v>8064</v>
      </c>
      <c r="D1521" s="421" t="s">
        <v>8060</v>
      </c>
      <c r="E1521" s="421" t="s">
        <v>8065</v>
      </c>
      <c r="F1521" s="421" t="s">
        <v>8066</v>
      </c>
      <c r="G1521" s="421" t="s">
        <v>8067</v>
      </c>
      <c r="H1521" s="421"/>
      <c r="I1521" s="639"/>
      <c r="J1521" s="640" t="s">
        <v>5257</v>
      </c>
      <c r="K1521" s="421">
        <v>0</v>
      </c>
      <c r="L1521" s="629">
        <v>710000000</v>
      </c>
      <c r="M1521" s="629" t="s">
        <v>40</v>
      </c>
      <c r="N1521" s="68" t="s">
        <v>7354</v>
      </c>
      <c r="O1521" s="421" t="s">
        <v>206</v>
      </c>
      <c r="P1521" s="639" t="s">
        <v>43</v>
      </c>
      <c r="Q1521" s="423" t="s">
        <v>5800</v>
      </c>
      <c r="R1521" s="67" t="s">
        <v>45</v>
      </c>
      <c r="S1521" s="639">
        <v>112</v>
      </c>
      <c r="T1521" s="67" t="s">
        <v>81</v>
      </c>
      <c r="U1521" s="376">
        <v>3469</v>
      </c>
      <c r="V1521" s="641">
        <v>382.5</v>
      </c>
      <c r="W1521" s="642">
        <v>0</v>
      </c>
      <c r="X1521" s="642">
        <v>0</v>
      </c>
      <c r="Y1521" s="639"/>
      <c r="Z1521" s="639">
        <v>2014</v>
      </c>
      <c r="AA1521" s="67" t="s">
        <v>9787</v>
      </c>
    </row>
    <row r="1522" spans="1:27" ht="93.75">
      <c r="A1522" s="350" t="s">
        <v>19060</v>
      </c>
      <c r="B1522" s="411" t="s">
        <v>31</v>
      </c>
      <c r="C1522" s="388" t="s">
        <v>8064</v>
      </c>
      <c r="D1522" s="388" t="s">
        <v>8060</v>
      </c>
      <c r="E1522" s="388" t="s">
        <v>8065</v>
      </c>
      <c r="F1522" s="388" t="s">
        <v>8066</v>
      </c>
      <c r="G1522" s="388" t="s">
        <v>8067</v>
      </c>
      <c r="H1522" s="388"/>
      <c r="I1522" s="418"/>
      <c r="J1522" s="489" t="s">
        <v>5257</v>
      </c>
      <c r="K1522" s="388">
        <v>40</v>
      </c>
      <c r="L1522" s="411">
        <v>710000000</v>
      </c>
      <c r="M1522" s="411" t="s">
        <v>40</v>
      </c>
      <c r="N1522" s="607" t="s">
        <v>11783</v>
      </c>
      <c r="O1522" s="388" t="s">
        <v>206</v>
      </c>
      <c r="P1522" s="418" t="s">
        <v>43</v>
      </c>
      <c r="Q1522" s="354" t="s">
        <v>5800</v>
      </c>
      <c r="R1522" s="11" t="s">
        <v>80</v>
      </c>
      <c r="S1522" s="418">
        <v>112</v>
      </c>
      <c r="T1522" s="95" t="s">
        <v>81</v>
      </c>
      <c r="U1522" s="376">
        <v>3469</v>
      </c>
      <c r="V1522" s="491">
        <v>382.5</v>
      </c>
      <c r="W1522" s="490">
        <v>1326892.5</v>
      </c>
      <c r="X1522" s="490">
        <v>1486119.6</v>
      </c>
      <c r="Y1522" s="418" t="s">
        <v>52</v>
      </c>
      <c r="Z1522" s="418">
        <v>2014</v>
      </c>
      <c r="AA1522" s="696" t="s">
        <v>19148</v>
      </c>
    </row>
    <row r="1523" spans="1:27" ht="131.25">
      <c r="A1523" s="420" t="s">
        <v>8133</v>
      </c>
      <c r="B1523" s="629" t="s">
        <v>31</v>
      </c>
      <c r="C1523" s="421" t="s">
        <v>8068</v>
      </c>
      <c r="D1523" s="421" t="s">
        <v>8069</v>
      </c>
      <c r="E1523" s="421" t="s">
        <v>8070</v>
      </c>
      <c r="F1523" s="421" t="s">
        <v>8071</v>
      </c>
      <c r="G1523" s="421" t="s">
        <v>8072</v>
      </c>
      <c r="H1523" s="421"/>
      <c r="I1523" s="639"/>
      <c r="J1523" s="640" t="s">
        <v>39</v>
      </c>
      <c r="K1523" s="421">
        <v>0</v>
      </c>
      <c r="L1523" s="629">
        <v>710000000</v>
      </c>
      <c r="M1523" s="629" t="s">
        <v>40</v>
      </c>
      <c r="N1523" s="68" t="s">
        <v>7354</v>
      </c>
      <c r="O1523" s="421" t="s">
        <v>89</v>
      </c>
      <c r="P1523" s="639" t="s">
        <v>43</v>
      </c>
      <c r="Q1523" s="423" t="s">
        <v>6778</v>
      </c>
      <c r="R1523" s="67" t="s">
        <v>45</v>
      </c>
      <c r="S1523" s="639">
        <v>166</v>
      </c>
      <c r="T1523" s="639" t="s">
        <v>262</v>
      </c>
      <c r="U1523" s="376">
        <v>8</v>
      </c>
      <c r="V1523" s="641">
        <v>5200</v>
      </c>
      <c r="W1523" s="642">
        <v>0</v>
      </c>
      <c r="X1523" s="642">
        <v>0</v>
      </c>
      <c r="Y1523" s="639"/>
      <c r="Z1523" s="639">
        <v>2014</v>
      </c>
      <c r="AA1523" s="67" t="s">
        <v>9788</v>
      </c>
    </row>
    <row r="1524" spans="1:27" ht="131.25">
      <c r="A1524" s="598" t="s">
        <v>18098</v>
      </c>
      <c r="B1524" s="627" t="s">
        <v>31</v>
      </c>
      <c r="C1524" s="607" t="s">
        <v>8068</v>
      </c>
      <c r="D1524" s="607" t="s">
        <v>8069</v>
      </c>
      <c r="E1524" s="607" t="s">
        <v>8070</v>
      </c>
      <c r="F1524" s="607" t="s">
        <v>8071</v>
      </c>
      <c r="G1524" s="607" t="s">
        <v>8072</v>
      </c>
      <c r="H1524" s="607"/>
      <c r="I1524" s="636"/>
      <c r="J1524" s="636" t="s">
        <v>39</v>
      </c>
      <c r="K1524" s="607">
        <v>0</v>
      </c>
      <c r="L1524" s="598">
        <v>271010000</v>
      </c>
      <c r="M1524" s="598" t="s">
        <v>261</v>
      </c>
      <c r="N1524" s="607" t="s">
        <v>11783</v>
      </c>
      <c r="O1524" s="607" t="s">
        <v>89</v>
      </c>
      <c r="P1524" s="636" t="s">
        <v>43</v>
      </c>
      <c r="Q1524" s="354" t="s">
        <v>6778</v>
      </c>
      <c r="R1524" s="11" t="s">
        <v>45</v>
      </c>
      <c r="S1524" s="636">
        <v>166</v>
      </c>
      <c r="T1524" s="636" t="s">
        <v>262</v>
      </c>
      <c r="U1524" s="376">
        <v>8</v>
      </c>
      <c r="V1524" s="638">
        <v>5200</v>
      </c>
      <c r="W1524" s="617">
        <v>41600</v>
      </c>
      <c r="X1524" s="617">
        <v>46592.000000000007</v>
      </c>
      <c r="Y1524" s="636"/>
      <c r="Z1524" s="636">
        <v>2014</v>
      </c>
      <c r="AA1524" s="11" t="s">
        <v>19167</v>
      </c>
    </row>
    <row r="1525" spans="1:27" ht="93.75">
      <c r="A1525" s="350" t="s">
        <v>8134</v>
      </c>
      <c r="B1525" s="411" t="s">
        <v>31</v>
      </c>
      <c r="C1525" s="370" t="s">
        <v>8073</v>
      </c>
      <c r="D1525" s="370" t="s">
        <v>8074</v>
      </c>
      <c r="E1525" s="370" t="s">
        <v>8075</v>
      </c>
      <c r="F1525" s="370" t="s">
        <v>8076</v>
      </c>
      <c r="G1525" s="370" t="s">
        <v>8077</v>
      </c>
      <c r="H1525" s="370"/>
      <c r="I1525" s="489"/>
      <c r="J1525" s="489" t="s">
        <v>5257</v>
      </c>
      <c r="K1525" s="370">
        <v>0</v>
      </c>
      <c r="L1525" s="411">
        <v>710000000</v>
      </c>
      <c r="M1525" s="411" t="s">
        <v>40</v>
      </c>
      <c r="N1525" s="14" t="s">
        <v>7354</v>
      </c>
      <c r="O1525" s="370" t="s">
        <v>89</v>
      </c>
      <c r="P1525" s="489" t="s">
        <v>43</v>
      </c>
      <c r="Q1525" s="354" t="s">
        <v>5604</v>
      </c>
      <c r="R1525" s="11" t="s">
        <v>45</v>
      </c>
      <c r="S1525" s="489">
        <v>166</v>
      </c>
      <c r="T1525" s="489" t="s">
        <v>262</v>
      </c>
      <c r="U1525" s="376">
        <v>158</v>
      </c>
      <c r="V1525" s="490">
        <v>4000</v>
      </c>
      <c r="W1525" s="490">
        <v>632000</v>
      </c>
      <c r="X1525" s="490">
        <v>707840.00000000012</v>
      </c>
      <c r="Y1525" s="489"/>
      <c r="Z1525" s="489">
        <v>2014</v>
      </c>
      <c r="AA1525" s="11" t="s">
        <v>9787</v>
      </c>
    </row>
    <row r="1526" spans="1:27" ht="93.75">
      <c r="A1526" s="350" t="s">
        <v>8135</v>
      </c>
      <c r="B1526" s="411" t="s">
        <v>31</v>
      </c>
      <c r="C1526" s="388" t="s">
        <v>8078</v>
      </c>
      <c r="D1526" s="388" t="s">
        <v>8079</v>
      </c>
      <c r="E1526" s="388" t="s">
        <v>8080</v>
      </c>
      <c r="F1526" s="388" t="s">
        <v>8081</v>
      </c>
      <c r="G1526" s="388" t="s">
        <v>8082</v>
      </c>
      <c r="H1526" s="388"/>
      <c r="I1526" s="418"/>
      <c r="J1526" s="489" t="s">
        <v>5257</v>
      </c>
      <c r="K1526" s="388">
        <v>0</v>
      </c>
      <c r="L1526" s="411">
        <v>710000000</v>
      </c>
      <c r="M1526" s="411" t="s">
        <v>40</v>
      </c>
      <c r="N1526" s="14" t="s">
        <v>7354</v>
      </c>
      <c r="O1526" s="388" t="s">
        <v>89</v>
      </c>
      <c r="P1526" s="418" t="s">
        <v>43</v>
      </c>
      <c r="Q1526" s="354" t="s">
        <v>5604</v>
      </c>
      <c r="R1526" s="11" t="s">
        <v>45</v>
      </c>
      <c r="S1526" s="418">
        <v>166</v>
      </c>
      <c r="T1526" s="418" t="s">
        <v>262</v>
      </c>
      <c r="U1526" s="376">
        <v>1</v>
      </c>
      <c r="V1526" s="491">
        <v>500</v>
      </c>
      <c r="W1526" s="490">
        <v>500</v>
      </c>
      <c r="X1526" s="490">
        <v>560</v>
      </c>
      <c r="Y1526" s="418"/>
      <c r="Z1526" s="418">
        <v>2014</v>
      </c>
      <c r="AA1526" s="11" t="s">
        <v>9787</v>
      </c>
    </row>
    <row r="1527" spans="1:27" ht="93.75">
      <c r="A1527" s="350" t="s">
        <v>8136</v>
      </c>
      <c r="B1527" s="411" t="s">
        <v>31</v>
      </c>
      <c r="C1527" s="388" t="s">
        <v>8083</v>
      </c>
      <c r="D1527" s="388" t="s">
        <v>8084</v>
      </c>
      <c r="E1527" s="388" t="s">
        <v>8085</v>
      </c>
      <c r="F1527" s="388" t="s">
        <v>8086</v>
      </c>
      <c r="G1527" s="388" t="s">
        <v>8087</v>
      </c>
      <c r="H1527" s="388"/>
      <c r="I1527" s="418"/>
      <c r="J1527" s="489" t="s">
        <v>5257</v>
      </c>
      <c r="K1527" s="388">
        <v>0</v>
      </c>
      <c r="L1527" s="411">
        <v>710000000</v>
      </c>
      <c r="M1527" s="411" t="s">
        <v>40</v>
      </c>
      <c r="N1527" s="14" t="s">
        <v>7354</v>
      </c>
      <c r="O1527" s="388" t="s">
        <v>89</v>
      </c>
      <c r="P1527" s="418" t="s">
        <v>43</v>
      </c>
      <c r="Q1527" s="354" t="s">
        <v>5604</v>
      </c>
      <c r="R1527" s="11" t="s">
        <v>45</v>
      </c>
      <c r="S1527" s="418">
        <v>166</v>
      </c>
      <c r="T1527" s="418" t="s">
        <v>262</v>
      </c>
      <c r="U1527" s="376">
        <v>66</v>
      </c>
      <c r="V1527" s="491">
        <v>250</v>
      </c>
      <c r="W1527" s="490">
        <v>16500</v>
      </c>
      <c r="X1527" s="490">
        <v>18480</v>
      </c>
      <c r="Y1527" s="418"/>
      <c r="Z1527" s="418">
        <v>2014</v>
      </c>
      <c r="AA1527" s="11" t="s">
        <v>9787</v>
      </c>
    </row>
    <row r="1528" spans="1:27" ht="93.75">
      <c r="A1528" s="350" t="s">
        <v>8137</v>
      </c>
      <c r="B1528" s="411" t="s">
        <v>31</v>
      </c>
      <c r="C1528" s="388" t="s">
        <v>8088</v>
      </c>
      <c r="D1528" s="388" t="s">
        <v>8084</v>
      </c>
      <c r="E1528" s="388" t="s">
        <v>8089</v>
      </c>
      <c r="F1528" s="388" t="s">
        <v>8090</v>
      </c>
      <c r="G1528" s="388" t="s">
        <v>8091</v>
      </c>
      <c r="H1528" s="388" t="s">
        <v>8092</v>
      </c>
      <c r="I1528" s="388" t="s">
        <v>8093</v>
      </c>
      <c r="J1528" s="489" t="s">
        <v>5257</v>
      </c>
      <c r="K1528" s="388">
        <v>0</v>
      </c>
      <c r="L1528" s="411">
        <v>710000000</v>
      </c>
      <c r="M1528" s="411" t="s">
        <v>40</v>
      </c>
      <c r="N1528" s="14" t="s">
        <v>7354</v>
      </c>
      <c r="O1528" s="388" t="s">
        <v>89</v>
      </c>
      <c r="P1528" s="418" t="s">
        <v>43</v>
      </c>
      <c r="Q1528" s="354" t="s">
        <v>5604</v>
      </c>
      <c r="R1528" s="11" t="s">
        <v>45</v>
      </c>
      <c r="S1528" s="418">
        <v>166</v>
      </c>
      <c r="T1528" s="418" t="s">
        <v>262</v>
      </c>
      <c r="U1528" s="376">
        <v>100</v>
      </c>
      <c r="V1528" s="491">
        <v>2100</v>
      </c>
      <c r="W1528" s="490">
        <v>210000</v>
      </c>
      <c r="X1528" s="490">
        <v>235200.00000000003</v>
      </c>
      <c r="Y1528" s="418"/>
      <c r="Z1528" s="418">
        <v>2014</v>
      </c>
      <c r="AA1528" s="11" t="s">
        <v>9787</v>
      </c>
    </row>
    <row r="1529" spans="1:27" ht="93.75">
      <c r="A1529" s="350" t="s">
        <v>8138</v>
      </c>
      <c r="B1529" s="411" t="s">
        <v>31</v>
      </c>
      <c r="C1529" s="370" t="s">
        <v>8088</v>
      </c>
      <c r="D1529" s="370" t="s">
        <v>8084</v>
      </c>
      <c r="E1529" s="370" t="s">
        <v>8089</v>
      </c>
      <c r="F1529" s="370" t="s">
        <v>8090</v>
      </c>
      <c r="G1529" s="370" t="s">
        <v>8091</v>
      </c>
      <c r="H1529" s="370" t="s">
        <v>8094</v>
      </c>
      <c r="I1529" s="370" t="s">
        <v>8095</v>
      </c>
      <c r="J1529" s="489" t="s">
        <v>5257</v>
      </c>
      <c r="K1529" s="370">
        <v>0</v>
      </c>
      <c r="L1529" s="411">
        <v>710000000</v>
      </c>
      <c r="M1529" s="411" t="s">
        <v>40</v>
      </c>
      <c r="N1529" s="14" t="s">
        <v>7354</v>
      </c>
      <c r="O1529" s="370" t="s">
        <v>89</v>
      </c>
      <c r="P1529" s="489" t="s">
        <v>43</v>
      </c>
      <c r="Q1529" s="354" t="s">
        <v>5604</v>
      </c>
      <c r="R1529" s="11" t="s">
        <v>45</v>
      </c>
      <c r="S1529" s="489">
        <v>166</v>
      </c>
      <c r="T1529" s="489" t="s">
        <v>262</v>
      </c>
      <c r="U1529" s="376">
        <v>95</v>
      </c>
      <c r="V1529" s="490">
        <v>3650</v>
      </c>
      <c r="W1529" s="490">
        <v>346750</v>
      </c>
      <c r="X1529" s="490">
        <v>388360.00000000006</v>
      </c>
      <c r="Y1529" s="489"/>
      <c r="Z1529" s="489">
        <v>2014</v>
      </c>
      <c r="AA1529" s="11" t="s">
        <v>9787</v>
      </c>
    </row>
    <row r="1530" spans="1:27" ht="131.25">
      <c r="A1530" s="350" t="s">
        <v>8139</v>
      </c>
      <c r="B1530" s="411" t="s">
        <v>31</v>
      </c>
      <c r="C1530" s="370" t="s">
        <v>8096</v>
      </c>
      <c r="D1530" s="370" t="s">
        <v>8084</v>
      </c>
      <c r="E1530" s="370" t="s">
        <v>8085</v>
      </c>
      <c r="F1530" s="370" t="s">
        <v>8097</v>
      </c>
      <c r="G1530" s="370" t="s">
        <v>8098</v>
      </c>
      <c r="H1530" s="370"/>
      <c r="I1530" s="489"/>
      <c r="J1530" s="489" t="s">
        <v>5257</v>
      </c>
      <c r="K1530" s="370">
        <v>0</v>
      </c>
      <c r="L1530" s="411">
        <v>710000000</v>
      </c>
      <c r="M1530" s="411" t="s">
        <v>40</v>
      </c>
      <c r="N1530" s="14" t="s">
        <v>7354</v>
      </c>
      <c r="O1530" s="370" t="s">
        <v>89</v>
      </c>
      <c r="P1530" s="489" t="s">
        <v>43</v>
      </c>
      <c r="Q1530" s="354" t="s">
        <v>5604</v>
      </c>
      <c r="R1530" s="11" t="s">
        <v>45</v>
      </c>
      <c r="S1530" s="489">
        <v>166</v>
      </c>
      <c r="T1530" s="489" t="s">
        <v>262</v>
      </c>
      <c r="U1530" s="376">
        <v>16</v>
      </c>
      <c r="V1530" s="490">
        <v>2500</v>
      </c>
      <c r="W1530" s="490">
        <v>40000</v>
      </c>
      <c r="X1530" s="490">
        <v>44800.000000000007</v>
      </c>
      <c r="Y1530" s="489"/>
      <c r="Z1530" s="489">
        <v>2014</v>
      </c>
      <c r="AA1530" s="11" t="s">
        <v>9787</v>
      </c>
    </row>
    <row r="1531" spans="1:27" ht="112.5">
      <c r="A1531" s="350" t="s">
        <v>8140</v>
      </c>
      <c r="B1531" s="411" t="s">
        <v>31</v>
      </c>
      <c r="C1531" s="370" t="s">
        <v>8099</v>
      </c>
      <c r="D1531" s="370" t="s">
        <v>8084</v>
      </c>
      <c r="E1531" s="370" t="s">
        <v>8085</v>
      </c>
      <c r="F1531" s="370" t="s">
        <v>8100</v>
      </c>
      <c r="G1531" s="370" t="s">
        <v>8101</v>
      </c>
      <c r="H1531" s="370"/>
      <c r="I1531" s="489"/>
      <c r="J1531" s="489" t="s">
        <v>5257</v>
      </c>
      <c r="K1531" s="370">
        <v>0</v>
      </c>
      <c r="L1531" s="411">
        <v>710000000</v>
      </c>
      <c r="M1531" s="411" t="s">
        <v>40</v>
      </c>
      <c r="N1531" s="14" t="s">
        <v>7354</v>
      </c>
      <c r="O1531" s="370" t="s">
        <v>89</v>
      </c>
      <c r="P1531" s="489" t="s">
        <v>43</v>
      </c>
      <c r="Q1531" s="354" t="s">
        <v>5604</v>
      </c>
      <c r="R1531" s="11" t="s">
        <v>45</v>
      </c>
      <c r="S1531" s="489">
        <v>166</v>
      </c>
      <c r="T1531" s="489" t="s">
        <v>262</v>
      </c>
      <c r="U1531" s="376">
        <v>16</v>
      </c>
      <c r="V1531" s="490">
        <v>2600</v>
      </c>
      <c r="W1531" s="490">
        <v>41600</v>
      </c>
      <c r="X1531" s="490">
        <v>46592.000000000007</v>
      </c>
      <c r="Y1531" s="489"/>
      <c r="Z1531" s="489">
        <v>2014</v>
      </c>
      <c r="AA1531" s="11" t="s">
        <v>9787</v>
      </c>
    </row>
    <row r="1532" spans="1:27" ht="93.75">
      <c r="A1532" s="350" t="s">
        <v>8141</v>
      </c>
      <c r="B1532" s="411" t="s">
        <v>31</v>
      </c>
      <c r="C1532" s="388" t="s">
        <v>8088</v>
      </c>
      <c r="D1532" s="388" t="s">
        <v>8084</v>
      </c>
      <c r="E1532" s="388" t="s">
        <v>8089</v>
      </c>
      <c r="F1532" s="388" t="s">
        <v>8090</v>
      </c>
      <c r="G1532" s="388" t="s">
        <v>8091</v>
      </c>
      <c r="H1532" s="388" t="s">
        <v>8092</v>
      </c>
      <c r="I1532" s="388" t="s">
        <v>8093</v>
      </c>
      <c r="J1532" s="489" t="s">
        <v>5257</v>
      </c>
      <c r="K1532" s="388">
        <v>0</v>
      </c>
      <c r="L1532" s="411">
        <v>710000000</v>
      </c>
      <c r="M1532" s="411" t="s">
        <v>40</v>
      </c>
      <c r="N1532" s="14" t="s">
        <v>7354</v>
      </c>
      <c r="O1532" s="388" t="s">
        <v>206</v>
      </c>
      <c r="P1532" s="418" t="s">
        <v>43</v>
      </c>
      <c r="Q1532" s="354" t="s">
        <v>5604</v>
      </c>
      <c r="R1532" s="11" t="s">
        <v>45</v>
      </c>
      <c r="S1532" s="418">
        <v>166</v>
      </c>
      <c r="T1532" s="418" t="s">
        <v>262</v>
      </c>
      <c r="U1532" s="376">
        <v>442</v>
      </c>
      <c r="V1532" s="491">
        <v>2100</v>
      </c>
      <c r="W1532" s="490">
        <v>928200</v>
      </c>
      <c r="X1532" s="490">
        <v>1039584.0000000001</v>
      </c>
      <c r="Y1532" s="418"/>
      <c r="Z1532" s="418">
        <v>2014</v>
      </c>
      <c r="AA1532" s="11" t="s">
        <v>9787</v>
      </c>
    </row>
    <row r="1533" spans="1:27" ht="93.75">
      <c r="A1533" s="350" t="s">
        <v>8142</v>
      </c>
      <c r="B1533" s="411" t="s">
        <v>31</v>
      </c>
      <c r="C1533" s="388" t="s">
        <v>8102</v>
      </c>
      <c r="D1533" s="388" t="s">
        <v>8103</v>
      </c>
      <c r="E1533" s="388" t="s">
        <v>8104</v>
      </c>
      <c r="F1533" s="388" t="s">
        <v>8105</v>
      </c>
      <c r="G1533" s="388" t="s">
        <v>8106</v>
      </c>
      <c r="H1533" s="388"/>
      <c r="I1533" s="418"/>
      <c r="J1533" s="489" t="s">
        <v>5257</v>
      </c>
      <c r="K1533" s="388">
        <v>0</v>
      </c>
      <c r="L1533" s="411">
        <v>710000000</v>
      </c>
      <c r="M1533" s="411" t="s">
        <v>40</v>
      </c>
      <c r="N1533" s="14" t="s">
        <v>7354</v>
      </c>
      <c r="O1533" s="388" t="s">
        <v>206</v>
      </c>
      <c r="P1533" s="418" t="s">
        <v>43</v>
      </c>
      <c r="Q1533" s="354" t="s">
        <v>5604</v>
      </c>
      <c r="R1533" s="11" t="s">
        <v>45</v>
      </c>
      <c r="S1533" s="418">
        <v>166</v>
      </c>
      <c r="T1533" s="418" t="s">
        <v>262</v>
      </c>
      <c r="U1533" s="376">
        <v>90</v>
      </c>
      <c r="V1533" s="491">
        <v>2880</v>
      </c>
      <c r="W1533" s="490">
        <v>259200</v>
      </c>
      <c r="X1533" s="490">
        <v>290304</v>
      </c>
      <c r="Y1533" s="418"/>
      <c r="Z1533" s="418">
        <v>2014</v>
      </c>
      <c r="AA1533" s="11" t="s">
        <v>9787</v>
      </c>
    </row>
    <row r="1534" spans="1:27" ht="93.75">
      <c r="A1534" s="350" t="s">
        <v>8143</v>
      </c>
      <c r="B1534" s="411" t="s">
        <v>31</v>
      </c>
      <c r="C1534" s="388" t="s">
        <v>8107</v>
      </c>
      <c r="D1534" s="388" t="s">
        <v>8103</v>
      </c>
      <c r="E1534" s="388" t="s">
        <v>8104</v>
      </c>
      <c r="F1534" s="388" t="s">
        <v>8108</v>
      </c>
      <c r="G1534" s="388" t="s">
        <v>8109</v>
      </c>
      <c r="H1534" s="388"/>
      <c r="I1534" s="418"/>
      <c r="J1534" s="489" t="s">
        <v>5257</v>
      </c>
      <c r="K1534" s="388">
        <v>0</v>
      </c>
      <c r="L1534" s="411">
        <v>710000000</v>
      </c>
      <c r="M1534" s="411" t="s">
        <v>40</v>
      </c>
      <c r="N1534" s="14" t="s">
        <v>7354</v>
      </c>
      <c r="O1534" s="388" t="s">
        <v>206</v>
      </c>
      <c r="P1534" s="418" t="s">
        <v>43</v>
      </c>
      <c r="Q1534" s="354" t="s">
        <v>5604</v>
      </c>
      <c r="R1534" s="11" t="s">
        <v>45</v>
      </c>
      <c r="S1534" s="418">
        <v>166</v>
      </c>
      <c r="T1534" s="418" t="s">
        <v>262</v>
      </c>
      <c r="U1534" s="376">
        <v>5</v>
      </c>
      <c r="V1534" s="491">
        <v>2100</v>
      </c>
      <c r="W1534" s="490">
        <v>10500</v>
      </c>
      <c r="X1534" s="490">
        <v>11760.000000000002</v>
      </c>
      <c r="Y1534" s="418"/>
      <c r="Z1534" s="418">
        <v>2014</v>
      </c>
      <c r="AA1534" s="11" t="s">
        <v>9787</v>
      </c>
    </row>
    <row r="1535" spans="1:27" ht="93.75">
      <c r="A1535" s="350" t="s">
        <v>8144</v>
      </c>
      <c r="B1535" s="411" t="s">
        <v>31</v>
      </c>
      <c r="C1535" s="370" t="s">
        <v>8110</v>
      </c>
      <c r="D1535" s="370" t="s">
        <v>8111</v>
      </c>
      <c r="E1535" s="370" t="s">
        <v>8112</v>
      </c>
      <c r="F1535" s="370" t="s">
        <v>8113</v>
      </c>
      <c r="G1535" s="370" t="s">
        <v>8114</v>
      </c>
      <c r="H1535" s="370"/>
      <c r="I1535" s="489"/>
      <c r="J1535" s="489" t="s">
        <v>5257</v>
      </c>
      <c r="K1535" s="370">
        <v>0</v>
      </c>
      <c r="L1535" s="411">
        <v>710000000</v>
      </c>
      <c r="M1535" s="411" t="s">
        <v>40</v>
      </c>
      <c r="N1535" s="14" t="s">
        <v>7354</v>
      </c>
      <c r="O1535" s="370" t="s">
        <v>89</v>
      </c>
      <c r="P1535" s="489" t="s">
        <v>43</v>
      </c>
      <c r="Q1535" s="354" t="s">
        <v>5604</v>
      </c>
      <c r="R1535" s="11" t="s">
        <v>45</v>
      </c>
      <c r="S1535" s="489">
        <v>166</v>
      </c>
      <c r="T1535" s="489" t="s">
        <v>262</v>
      </c>
      <c r="U1535" s="376">
        <v>89</v>
      </c>
      <c r="V1535" s="490">
        <v>2500</v>
      </c>
      <c r="W1535" s="490">
        <v>222500</v>
      </c>
      <c r="X1535" s="490">
        <v>249200.00000000003</v>
      </c>
      <c r="Y1535" s="489"/>
      <c r="Z1535" s="489">
        <v>2014</v>
      </c>
      <c r="AA1535" s="11" t="s">
        <v>9787</v>
      </c>
    </row>
    <row r="1536" spans="1:27" ht="112.5">
      <c r="A1536" s="350" t="s">
        <v>8255</v>
      </c>
      <c r="B1536" s="411" t="s">
        <v>31</v>
      </c>
      <c r="C1536" s="370" t="s">
        <v>8145</v>
      </c>
      <c r="D1536" s="370" t="s">
        <v>8043</v>
      </c>
      <c r="E1536" s="370" t="s">
        <v>8044</v>
      </c>
      <c r="F1536" s="370" t="s">
        <v>8045</v>
      </c>
      <c r="G1536" s="370" t="s">
        <v>8046</v>
      </c>
      <c r="H1536" s="370"/>
      <c r="I1536" s="489"/>
      <c r="J1536" s="489" t="s">
        <v>5257</v>
      </c>
      <c r="K1536" s="370">
        <v>60</v>
      </c>
      <c r="L1536" s="411">
        <v>710000000</v>
      </c>
      <c r="M1536" s="411" t="s">
        <v>40</v>
      </c>
      <c r="N1536" s="14" t="s">
        <v>7354</v>
      </c>
      <c r="O1536" s="370" t="s">
        <v>89</v>
      </c>
      <c r="P1536" s="489" t="s">
        <v>43</v>
      </c>
      <c r="Q1536" s="354" t="s">
        <v>5604</v>
      </c>
      <c r="R1536" s="11" t="s">
        <v>80</v>
      </c>
      <c r="S1536" s="489">
        <v>166</v>
      </c>
      <c r="T1536" s="489" t="s">
        <v>262</v>
      </c>
      <c r="U1536" s="376">
        <v>24581</v>
      </c>
      <c r="V1536" s="490">
        <v>380</v>
      </c>
      <c r="W1536" s="490">
        <v>9340780</v>
      </c>
      <c r="X1536" s="490">
        <v>10461673.6</v>
      </c>
      <c r="Y1536" s="489" t="s">
        <v>52</v>
      </c>
      <c r="Z1536" s="489">
        <v>2014</v>
      </c>
      <c r="AA1536" s="11" t="s">
        <v>9787</v>
      </c>
    </row>
    <row r="1537" spans="1:27" ht="112.5">
      <c r="A1537" s="350" t="s">
        <v>8256</v>
      </c>
      <c r="B1537" s="411" t="s">
        <v>31</v>
      </c>
      <c r="C1537" s="370" t="s">
        <v>8145</v>
      </c>
      <c r="D1537" s="370" t="s">
        <v>8043</v>
      </c>
      <c r="E1537" s="370" t="s">
        <v>8044</v>
      </c>
      <c r="F1537" s="370" t="s">
        <v>8045</v>
      </c>
      <c r="G1537" s="370" t="s">
        <v>8046</v>
      </c>
      <c r="H1537" s="370"/>
      <c r="I1537" s="489"/>
      <c r="J1537" s="489" t="s">
        <v>5257</v>
      </c>
      <c r="K1537" s="370">
        <v>60</v>
      </c>
      <c r="L1537" s="411">
        <v>710000000</v>
      </c>
      <c r="M1537" s="411" t="s">
        <v>40</v>
      </c>
      <c r="N1537" s="14" t="s">
        <v>7354</v>
      </c>
      <c r="O1537" s="370" t="s">
        <v>206</v>
      </c>
      <c r="P1537" s="489" t="s">
        <v>43</v>
      </c>
      <c r="Q1537" s="354" t="s">
        <v>5604</v>
      </c>
      <c r="R1537" s="11" t="s">
        <v>80</v>
      </c>
      <c r="S1537" s="489">
        <v>166</v>
      </c>
      <c r="T1537" s="489" t="s">
        <v>262</v>
      </c>
      <c r="U1537" s="376">
        <v>952</v>
      </c>
      <c r="V1537" s="490">
        <v>380</v>
      </c>
      <c r="W1537" s="490">
        <v>361760</v>
      </c>
      <c r="X1537" s="490">
        <v>405171.20000000001</v>
      </c>
      <c r="Y1537" s="489" t="s">
        <v>52</v>
      </c>
      <c r="Z1537" s="489">
        <v>2014</v>
      </c>
      <c r="AA1537" s="11" t="s">
        <v>9787</v>
      </c>
    </row>
    <row r="1538" spans="1:27" s="1413" customFormat="1" ht="131.25">
      <c r="A1538" s="420" t="s">
        <v>8257</v>
      </c>
      <c r="B1538" s="629" t="s">
        <v>31</v>
      </c>
      <c r="C1538" s="422" t="s">
        <v>8146</v>
      </c>
      <c r="D1538" s="422" t="s">
        <v>8043</v>
      </c>
      <c r="E1538" s="422" t="s">
        <v>8044</v>
      </c>
      <c r="F1538" s="422" t="s">
        <v>8147</v>
      </c>
      <c r="G1538" s="422" t="s">
        <v>8148</v>
      </c>
      <c r="H1538" s="422"/>
      <c r="I1538" s="640"/>
      <c r="J1538" s="640" t="s">
        <v>5257</v>
      </c>
      <c r="K1538" s="422">
        <v>60</v>
      </c>
      <c r="L1538" s="629">
        <v>710000000</v>
      </c>
      <c r="M1538" s="629" t="s">
        <v>40</v>
      </c>
      <c r="N1538" s="68" t="s">
        <v>7354</v>
      </c>
      <c r="O1538" s="422" t="s">
        <v>89</v>
      </c>
      <c r="P1538" s="640" t="s">
        <v>43</v>
      </c>
      <c r="Q1538" s="423" t="s">
        <v>5604</v>
      </c>
      <c r="R1538" s="67" t="s">
        <v>80</v>
      </c>
      <c r="S1538" s="640">
        <v>166</v>
      </c>
      <c r="T1538" s="640" t="s">
        <v>262</v>
      </c>
      <c r="U1538" s="632">
        <v>1034</v>
      </c>
      <c r="V1538" s="642">
        <v>600</v>
      </c>
      <c r="W1538" s="642">
        <v>0</v>
      </c>
      <c r="X1538" s="642">
        <v>0</v>
      </c>
      <c r="Y1538" s="640" t="s">
        <v>52</v>
      </c>
      <c r="Z1538" s="640">
        <v>2014</v>
      </c>
      <c r="AA1538" s="67" t="s">
        <v>9787</v>
      </c>
    </row>
    <row r="1539" spans="1:27" ht="168.75">
      <c r="A1539" s="350" t="s">
        <v>34884</v>
      </c>
      <c r="B1539" s="411" t="s">
        <v>31</v>
      </c>
      <c r="C1539" s="370" t="s">
        <v>8146</v>
      </c>
      <c r="D1539" s="370" t="s">
        <v>8043</v>
      </c>
      <c r="E1539" s="370" t="s">
        <v>8044</v>
      </c>
      <c r="F1539" s="370" t="s">
        <v>8147</v>
      </c>
      <c r="G1539" s="370" t="s">
        <v>8148</v>
      </c>
      <c r="H1539" s="370"/>
      <c r="I1539" s="489"/>
      <c r="J1539" s="489" t="s">
        <v>5257</v>
      </c>
      <c r="K1539" s="370">
        <v>0</v>
      </c>
      <c r="L1539" s="411">
        <v>710000000</v>
      </c>
      <c r="M1539" s="411" t="s">
        <v>40</v>
      </c>
      <c r="N1539" s="1591" t="s">
        <v>34358</v>
      </c>
      <c r="O1539" s="370" t="s">
        <v>89</v>
      </c>
      <c r="P1539" s="489" t="s">
        <v>43</v>
      </c>
      <c r="Q1539" s="354" t="s">
        <v>5604</v>
      </c>
      <c r="R1539" s="1640" t="s">
        <v>34942</v>
      </c>
      <c r="S1539" s="489">
        <v>166</v>
      </c>
      <c r="T1539" s="489" t="s">
        <v>262</v>
      </c>
      <c r="U1539" s="376">
        <v>1034</v>
      </c>
      <c r="V1539" s="490">
        <v>600</v>
      </c>
      <c r="W1539" s="490">
        <v>620400</v>
      </c>
      <c r="X1539" s="490">
        <v>694848.00000000012</v>
      </c>
      <c r="Y1539" s="489"/>
      <c r="Z1539" s="489">
        <v>2014</v>
      </c>
      <c r="AA1539" s="1460" t="s">
        <v>34948</v>
      </c>
    </row>
    <row r="1540" spans="1:27" s="1413" customFormat="1" ht="131.25">
      <c r="A1540" s="420" t="s">
        <v>8258</v>
      </c>
      <c r="B1540" s="629" t="s">
        <v>31</v>
      </c>
      <c r="C1540" s="422" t="s">
        <v>8146</v>
      </c>
      <c r="D1540" s="422" t="s">
        <v>8043</v>
      </c>
      <c r="E1540" s="422" t="s">
        <v>8044</v>
      </c>
      <c r="F1540" s="422" t="s">
        <v>8147</v>
      </c>
      <c r="G1540" s="422" t="s">
        <v>8148</v>
      </c>
      <c r="H1540" s="422"/>
      <c r="I1540" s="640"/>
      <c r="J1540" s="640" t="s">
        <v>5257</v>
      </c>
      <c r="K1540" s="422">
        <v>60</v>
      </c>
      <c r="L1540" s="629">
        <v>710000000</v>
      </c>
      <c r="M1540" s="629" t="s">
        <v>40</v>
      </c>
      <c r="N1540" s="68" t="s">
        <v>7354</v>
      </c>
      <c r="O1540" s="422" t="s">
        <v>206</v>
      </c>
      <c r="P1540" s="640" t="s">
        <v>43</v>
      </c>
      <c r="Q1540" s="423" t="s">
        <v>5604</v>
      </c>
      <c r="R1540" s="67" t="s">
        <v>80</v>
      </c>
      <c r="S1540" s="640">
        <v>166</v>
      </c>
      <c r="T1540" s="640" t="s">
        <v>262</v>
      </c>
      <c r="U1540" s="632">
        <v>5405</v>
      </c>
      <c r="V1540" s="642">
        <v>600</v>
      </c>
      <c r="W1540" s="642">
        <v>0</v>
      </c>
      <c r="X1540" s="642">
        <v>0</v>
      </c>
      <c r="Y1540" s="640" t="s">
        <v>52</v>
      </c>
      <c r="Z1540" s="640">
        <v>2014</v>
      </c>
      <c r="AA1540" s="67" t="s">
        <v>9787</v>
      </c>
    </row>
    <row r="1541" spans="1:27" ht="168.75">
      <c r="A1541" s="350" t="s">
        <v>34885</v>
      </c>
      <c r="B1541" s="411" t="s">
        <v>31</v>
      </c>
      <c r="C1541" s="370" t="s">
        <v>8146</v>
      </c>
      <c r="D1541" s="370" t="s">
        <v>8043</v>
      </c>
      <c r="E1541" s="370" t="s">
        <v>8044</v>
      </c>
      <c r="F1541" s="370" t="s">
        <v>8147</v>
      </c>
      <c r="G1541" s="370" t="s">
        <v>8148</v>
      </c>
      <c r="H1541" s="370"/>
      <c r="I1541" s="489"/>
      <c r="J1541" s="489" t="s">
        <v>5257</v>
      </c>
      <c r="K1541" s="370">
        <v>0</v>
      </c>
      <c r="L1541" s="411">
        <v>710000000</v>
      </c>
      <c r="M1541" s="411" t="s">
        <v>40</v>
      </c>
      <c r="N1541" s="1591" t="s">
        <v>34358</v>
      </c>
      <c r="O1541" s="370" t="s">
        <v>206</v>
      </c>
      <c r="P1541" s="489" t="s">
        <v>43</v>
      </c>
      <c r="Q1541" s="354" t="s">
        <v>5604</v>
      </c>
      <c r="R1541" s="1640" t="s">
        <v>34942</v>
      </c>
      <c r="S1541" s="489">
        <v>166</v>
      </c>
      <c r="T1541" s="489" t="s">
        <v>262</v>
      </c>
      <c r="U1541" s="376">
        <v>5405</v>
      </c>
      <c r="V1541" s="490">
        <v>600</v>
      </c>
      <c r="W1541" s="490">
        <v>3243000</v>
      </c>
      <c r="X1541" s="490">
        <v>3632160.0000000005</v>
      </c>
      <c r="Y1541" s="489"/>
      <c r="Z1541" s="489">
        <v>2014</v>
      </c>
      <c r="AA1541" s="1460" t="s">
        <v>34948</v>
      </c>
    </row>
    <row r="1542" spans="1:27" ht="131.25">
      <c r="A1542" s="350" t="s">
        <v>8259</v>
      </c>
      <c r="B1542" s="411" t="s">
        <v>31</v>
      </c>
      <c r="C1542" s="370" t="s">
        <v>8149</v>
      </c>
      <c r="D1542" s="370" t="s">
        <v>8150</v>
      </c>
      <c r="E1542" s="370" t="s">
        <v>8151</v>
      </c>
      <c r="F1542" s="370" t="s">
        <v>8152</v>
      </c>
      <c r="G1542" s="370" t="s">
        <v>8153</v>
      </c>
      <c r="H1542" s="370"/>
      <c r="I1542" s="489"/>
      <c r="J1542" s="489" t="s">
        <v>5257</v>
      </c>
      <c r="K1542" s="370">
        <v>60</v>
      </c>
      <c r="L1542" s="411">
        <v>710000000</v>
      </c>
      <c r="M1542" s="411" t="s">
        <v>40</v>
      </c>
      <c r="N1542" s="14" t="s">
        <v>7354</v>
      </c>
      <c r="O1542" s="370" t="s">
        <v>89</v>
      </c>
      <c r="P1542" s="489" t="s">
        <v>43</v>
      </c>
      <c r="Q1542" s="354" t="s">
        <v>5604</v>
      </c>
      <c r="R1542" s="11" t="s">
        <v>80</v>
      </c>
      <c r="S1542" s="489">
        <v>166</v>
      </c>
      <c r="T1542" s="489" t="s">
        <v>262</v>
      </c>
      <c r="U1542" s="376">
        <v>163.5</v>
      </c>
      <c r="V1542" s="490">
        <v>235</v>
      </c>
      <c r="W1542" s="490">
        <v>38422.5</v>
      </c>
      <c r="X1542" s="490">
        <v>43033.2</v>
      </c>
      <c r="Y1542" s="489" t="s">
        <v>52</v>
      </c>
      <c r="Z1542" s="489">
        <v>2014</v>
      </c>
      <c r="AA1542" s="11" t="s">
        <v>9787</v>
      </c>
    </row>
    <row r="1543" spans="1:27" ht="93.75">
      <c r="A1543" s="350" t="s">
        <v>8260</v>
      </c>
      <c r="B1543" s="411" t="s">
        <v>31</v>
      </c>
      <c r="C1543" s="370" t="s">
        <v>8154</v>
      </c>
      <c r="D1543" s="370" t="s">
        <v>8155</v>
      </c>
      <c r="E1543" s="370" t="s">
        <v>8156</v>
      </c>
      <c r="F1543" s="370" t="s">
        <v>8157</v>
      </c>
      <c r="G1543" s="370" t="s">
        <v>8158</v>
      </c>
      <c r="H1543" s="370"/>
      <c r="I1543" s="489"/>
      <c r="J1543" s="489" t="s">
        <v>5257</v>
      </c>
      <c r="K1543" s="370">
        <v>60</v>
      </c>
      <c r="L1543" s="411">
        <v>710000000</v>
      </c>
      <c r="M1543" s="411" t="s">
        <v>40</v>
      </c>
      <c r="N1543" s="14" t="s">
        <v>7354</v>
      </c>
      <c r="O1543" s="370" t="s">
        <v>89</v>
      </c>
      <c r="P1543" s="489" t="s">
        <v>43</v>
      </c>
      <c r="Q1543" s="354" t="s">
        <v>5604</v>
      </c>
      <c r="R1543" s="11" t="s">
        <v>80</v>
      </c>
      <c r="S1543" s="489">
        <v>166</v>
      </c>
      <c r="T1543" s="489" t="s">
        <v>262</v>
      </c>
      <c r="U1543" s="376">
        <v>30</v>
      </c>
      <c r="V1543" s="490">
        <v>350</v>
      </c>
      <c r="W1543" s="490">
        <v>10500</v>
      </c>
      <c r="X1543" s="490">
        <v>11760.000000000002</v>
      </c>
      <c r="Y1543" s="489" t="s">
        <v>52</v>
      </c>
      <c r="Z1543" s="489">
        <v>2014</v>
      </c>
      <c r="AA1543" s="11" t="s">
        <v>9787</v>
      </c>
    </row>
    <row r="1544" spans="1:27" s="1413" customFormat="1" ht="93.75">
      <c r="A1544" s="420" t="s">
        <v>8261</v>
      </c>
      <c r="B1544" s="629" t="s">
        <v>31</v>
      </c>
      <c r="C1544" s="422" t="s">
        <v>8159</v>
      </c>
      <c r="D1544" s="422" t="s">
        <v>5242</v>
      </c>
      <c r="E1544" s="422" t="s">
        <v>8048</v>
      </c>
      <c r="F1544" s="422" t="s">
        <v>8160</v>
      </c>
      <c r="G1544" s="422" t="s">
        <v>8161</v>
      </c>
      <c r="H1544" s="422"/>
      <c r="I1544" s="640"/>
      <c r="J1544" s="640" t="s">
        <v>5257</v>
      </c>
      <c r="K1544" s="422">
        <v>60</v>
      </c>
      <c r="L1544" s="629">
        <v>710000000</v>
      </c>
      <c r="M1544" s="629" t="s">
        <v>40</v>
      </c>
      <c r="N1544" s="68" t="s">
        <v>7354</v>
      </c>
      <c r="O1544" s="422" t="s">
        <v>206</v>
      </c>
      <c r="P1544" s="640" t="s">
        <v>43</v>
      </c>
      <c r="Q1544" s="423" t="s">
        <v>5604</v>
      </c>
      <c r="R1544" s="67" t="s">
        <v>80</v>
      </c>
      <c r="S1544" s="640">
        <v>166</v>
      </c>
      <c r="T1544" s="640" t="s">
        <v>262</v>
      </c>
      <c r="U1544" s="632">
        <v>80</v>
      </c>
      <c r="V1544" s="642">
        <v>650</v>
      </c>
      <c r="W1544" s="642">
        <v>0</v>
      </c>
      <c r="X1544" s="642">
        <v>0</v>
      </c>
      <c r="Y1544" s="640" t="s">
        <v>52</v>
      </c>
      <c r="Z1544" s="640">
        <v>2014</v>
      </c>
      <c r="AA1544" s="67" t="s">
        <v>9787</v>
      </c>
    </row>
    <row r="1545" spans="1:27" ht="168.75">
      <c r="A1545" s="350" t="s">
        <v>34886</v>
      </c>
      <c r="B1545" s="411" t="s">
        <v>31</v>
      </c>
      <c r="C1545" s="370" t="s">
        <v>8159</v>
      </c>
      <c r="D1545" s="370" t="s">
        <v>5242</v>
      </c>
      <c r="E1545" s="370" t="s">
        <v>8048</v>
      </c>
      <c r="F1545" s="370" t="s">
        <v>8160</v>
      </c>
      <c r="G1545" s="370" t="s">
        <v>8161</v>
      </c>
      <c r="H1545" s="370"/>
      <c r="I1545" s="489"/>
      <c r="J1545" s="489" t="s">
        <v>5257</v>
      </c>
      <c r="K1545" s="370">
        <v>0</v>
      </c>
      <c r="L1545" s="411">
        <v>710000000</v>
      </c>
      <c r="M1545" s="411" t="s">
        <v>40</v>
      </c>
      <c r="N1545" s="1591" t="s">
        <v>34358</v>
      </c>
      <c r="O1545" s="370" t="s">
        <v>206</v>
      </c>
      <c r="P1545" s="489" t="s">
        <v>43</v>
      </c>
      <c r="Q1545" s="354" t="s">
        <v>5604</v>
      </c>
      <c r="R1545" s="1640" t="s">
        <v>34942</v>
      </c>
      <c r="S1545" s="489">
        <v>166</v>
      </c>
      <c r="T1545" s="489" t="s">
        <v>262</v>
      </c>
      <c r="U1545" s="376">
        <v>80</v>
      </c>
      <c r="V1545" s="490">
        <v>650</v>
      </c>
      <c r="W1545" s="490">
        <v>52000</v>
      </c>
      <c r="X1545" s="490">
        <v>58240.000000000007</v>
      </c>
      <c r="Y1545" s="489"/>
      <c r="Z1545" s="489">
        <v>2014</v>
      </c>
      <c r="AA1545" s="1460" t="s">
        <v>34948</v>
      </c>
    </row>
    <row r="1546" spans="1:27" s="1413" customFormat="1" ht="93.75">
      <c r="A1546" s="420" t="s">
        <v>8262</v>
      </c>
      <c r="B1546" s="629" t="s">
        <v>31</v>
      </c>
      <c r="C1546" s="422" t="s">
        <v>8162</v>
      </c>
      <c r="D1546" s="422" t="s">
        <v>5242</v>
      </c>
      <c r="E1546" s="422" t="s">
        <v>8048</v>
      </c>
      <c r="F1546" s="422" t="s">
        <v>8163</v>
      </c>
      <c r="G1546" s="422" t="s">
        <v>8164</v>
      </c>
      <c r="H1546" s="422"/>
      <c r="I1546" s="640"/>
      <c r="J1546" s="640" t="s">
        <v>5257</v>
      </c>
      <c r="K1546" s="422">
        <v>60</v>
      </c>
      <c r="L1546" s="629">
        <v>710000000</v>
      </c>
      <c r="M1546" s="629" t="s">
        <v>40</v>
      </c>
      <c r="N1546" s="68" t="s">
        <v>7354</v>
      </c>
      <c r="O1546" s="422" t="s">
        <v>206</v>
      </c>
      <c r="P1546" s="640" t="s">
        <v>43</v>
      </c>
      <c r="Q1546" s="423" t="s">
        <v>5604</v>
      </c>
      <c r="R1546" s="67" t="s">
        <v>80</v>
      </c>
      <c r="S1546" s="640">
        <v>166</v>
      </c>
      <c r="T1546" s="640" t="s">
        <v>262</v>
      </c>
      <c r="U1546" s="632">
        <v>1024</v>
      </c>
      <c r="V1546" s="642">
        <v>407</v>
      </c>
      <c r="W1546" s="642">
        <v>0</v>
      </c>
      <c r="X1546" s="642">
        <v>0</v>
      </c>
      <c r="Y1546" s="640" t="s">
        <v>52</v>
      </c>
      <c r="Z1546" s="640">
        <v>2014</v>
      </c>
      <c r="AA1546" s="67" t="s">
        <v>9787</v>
      </c>
    </row>
    <row r="1547" spans="1:27" ht="168.75">
      <c r="A1547" s="350" t="s">
        <v>34887</v>
      </c>
      <c r="B1547" s="411" t="s">
        <v>31</v>
      </c>
      <c r="C1547" s="370" t="s">
        <v>8162</v>
      </c>
      <c r="D1547" s="370" t="s">
        <v>5242</v>
      </c>
      <c r="E1547" s="370" t="s">
        <v>8048</v>
      </c>
      <c r="F1547" s="370" t="s">
        <v>8163</v>
      </c>
      <c r="G1547" s="370" t="s">
        <v>8164</v>
      </c>
      <c r="H1547" s="370"/>
      <c r="I1547" s="489"/>
      <c r="J1547" s="489" t="s">
        <v>5257</v>
      </c>
      <c r="K1547" s="370">
        <v>0</v>
      </c>
      <c r="L1547" s="411">
        <v>710000000</v>
      </c>
      <c r="M1547" s="411" t="s">
        <v>40</v>
      </c>
      <c r="N1547" s="1591" t="s">
        <v>34358</v>
      </c>
      <c r="O1547" s="370" t="s">
        <v>206</v>
      </c>
      <c r="P1547" s="489" t="s">
        <v>43</v>
      </c>
      <c r="Q1547" s="354" t="s">
        <v>5604</v>
      </c>
      <c r="R1547" s="1640" t="s">
        <v>34942</v>
      </c>
      <c r="S1547" s="489">
        <v>166</v>
      </c>
      <c r="T1547" s="489" t="s">
        <v>262</v>
      </c>
      <c r="U1547" s="376">
        <v>1024</v>
      </c>
      <c r="V1547" s="490">
        <v>407</v>
      </c>
      <c r="W1547" s="490">
        <v>416768</v>
      </c>
      <c r="X1547" s="490">
        <v>466780.16000000003</v>
      </c>
      <c r="Y1547" s="489"/>
      <c r="Z1547" s="489">
        <v>2014</v>
      </c>
      <c r="AA1547" s="1460" t="s">
        <v>34948</v>
      </c>
    </row>
    <row r="1548" spans="1:27" ht="112.5">
      <c r="A1548" s="350" t="s">
        <v>8263</v>
      </c>
      <c r="B1548" s="411" t="s">
        <v>31</v>
      </c>
      <c r="C1548" s="370" t="s">
        <v>8165</v>
      </c>
      <c r="D1548" s="370" t="s">
        <v>5242</v>
      </c>
      <c r="E1548" s="370" t="s">
        <v>8048</v>
      </c>
      <c r="F1548" s="370" t="s">
        <v>8166</v>
      </c>
      <c r="G1548" s="370" t="s">
        <v>8167</v>
      </c>
      <c r="H1548" s="370"/>
      <c r="I1548" s="489"/>
      <c r="J1548" s="489" t="s">
        <v>5257</v>
      </c>
      <c r="K1548" s="370">
        <v>60</v>
      </c>
      <c r="L1548" s="411">
        <v>710000000</v>
      </c>
      <c r="M1548" s="411" t="s">
        <v>40</v>
      </c>
      <c r="N1548" s="14" t="s">
        <v>7354</v>
      </c>
      <c r="O1548" s="370" t="s">
        <v>89</v>
      </c>
      <c r="P1548" s="489" t="s">
        <v>43</v>
      </c>
      <c r="Q1548" s="354" t="s">
        <v>5604</v>
      </c>
      <c r="R1548" s="11" t="s">
        <v>80</v>
      </c>
      <c r="S1548" s="489">
        <v>166</v>
      </c>
      <c r="T1548" s="489" t="s">
        <v>262</v>
      </c>
      <c r="U1548" s="376">
        <v>320</v>
      </c>
      <c r="V1548" s="490">
        <v>407.68</v>
      </c>
      <c r="W1548" s="490">
        <v>130457.60000000001</v>
      </c>
      <c r="X1548" s="490">
        <v>146112.51200000002</v>
      </c>
      <c r="Y1548" s="489" t="s">
        <v>52</v>
      </c>
      <c r="Z1548" s="489">
        <v>2014</v>
      </c>
      <c r="AA1548" s="11" t="s">
        <v>9787</v>
      </c>
    </row>
    <row r="1549" spans="1:27" ht="112.5">
      <c r="A1549" s="350" t="s">
        <v>8264</v>
      </c>
      <c r="B1549" s="411" t="s">
        <v>31</v>
      </c>
      <c r="C1549" s="370" t="s">
        <v>8168</v>
      </c>
      <c r="D1549" s="370" t="s">
        <v>5242</v>
      </c>
      <c r="E1549" s="370" t="s">
        <v>8048</v>
      </c>
      <c r="F1549" s="370" t="s">
        <v>8169</v>
      </c>
      <c r="G1549" s="370" t="s">
        <v>8170</v>
      </c>
      <c r="H1549" s="370"/>
      <c r="I1549" s="489"/>
      <c r="J1549" s="489" t="s">
        <v>5257</v>
      </c>
      <c r="K1549" s="370">
        <v>60</v>
      </c>
      <c r="L1549" s="411">
        <v>710000000</v>
      </c>
      <c r="M1549" s="411" t="s">
        <v>40</v>
      </c>
      <c r="N1549" s="14" t="s">
        <v>7354</v>
      </c>
      <c r="O1549" s="370" t="s">
        <v>89</v>
      </c>
      <c r="P1549" s="489" t="s">
        <v>43</v>
      </c>
      <c r="Q1549" s="354" t="s">
        <v>5604</v>
      </c>
      <c r="R1549" s="11" t="s">
        <v>80</v>
      </c>
      <c r="S1549" s="489">
        <v>166</v>
      </c>
      <c r="T1549" s="489" t="s">
        <v>262</v>
      </c>
      <c r="U1549" s="376">
        <v>300</v>
      </c>
      <c r="V1549" s="490">
        <v>407</v>
      </c>
      <c r="W1549" s="490">
        <v>122100</v>
      </c>
      <c r="X1549" s="490">
        <v>136752</v>
      </c>
      <c r="Y1549" s="489" t="s">
        <v>52</v>
      </c>
      <c r="Z1549" s="489">
        <v>2014</v>
      </c>
      <c r="AA1549" s="11" t="s">
        <v>9787</v>
      </c>
    </row>
    <row r="1550" spans="1:27" s="1413" customFormat="1" ht="93.75">
      <c r="A1550" s="420" t="s">
        <v>8265</v>
      </c>
      <c r="B1550" s="629" t="s">
        <v>31</v>
      </c>
      <c r="C1550" s="422" t="s">
        <v>8171</v>
      </c>
      <c r="D1550" s="422" t="s">
        <v>5242</v>
      </c>
      <c r="E1550" s="422" t="s">
        <v>8048</v>
      </c>
      <c r="F1550" s="422" t="s">
        <v>8172</v>
      </c>
      <c r="G1550" s="422" t="s">
        <v>8173</v>
      </c>
      <c r="H1550" s="422"/>
      <c r="I1550" s="640"/>
      <c r="J1550" s="640" t="s">
        <v>5257</v>
      </c>
      <c r="K1550" s="422">
        <v>60</v>
      </c>
      <c r="L1550" s="629">
        <v>710000000</v>
      </c>
      <c r="M1550" s="629" t="s">
        <v>40</v>
      </c>
      <c r="N1550" s="68" t="s">
        <v>7354</v>
      </c>
      <c r="O1550" s="422" t="s">
        <v>89</v>
      </c>
      <c r="P1550" s="640" t="s">
        <v>43</v>
      </c>
      <c r="Q1550" s="423" t="s">
        <v>5604</v>
      </c>
      <c r="R1550" s="67" t="s">
        <v>80</v>
      </c>
      <c r="S1550" s="640">
        <v>166</v>
      </c>
      <c r="T1550" s="640" t="s">
        <v>262</v>
      </c>
      <c r="U1550" s="632">
        <v>85</v>
      </c>
      <c r="V1550" s="642">
        <v>1650</v>
      </c>
      <c r="W1550" s="642">
        <v>0</v>
      </c>
      <c r="X1550" s="642">
        <v>0</v>
      </c>
      <c r="Y1550" s="640" t="s">
        <v>52</v>
      </c>
      <c r="Z1550" s="640">
        <v>2014</v>
      </c>
      <c r="AA1550" s="67" t="s">
        <v>9787</v>
      </c>
    </row>
    <row r="1551" spans="1:27" ht="168.75">
      <c r="A1551" s="350" t="s">
        <v>34888</v>
      </c>
      <c r="B1551" s="411" t="s">
        <v>31</v>
      </c>
      <c r="C1551" s="370" t="s">
        <v>8171</v>
      </c>
      <c r="D1551" s="370" t="s">
        <v>5242</v>
      </c>
      <c r="E1551" s="370" t="s">
        <v>8048</v>
      </c>
      <c r="F1551" s="370" t="s">
        <v>8172</v>
      </c>
      <c r="G1551" s="370" t="s">
        <v>8173</v>
      </c>
      <c r="H1551" s="370"/>
      <c r="I1551" s="489"/>
      <c r="J1551" s="489" t="s">
        <v>5257</v>
      </c>
      <c r="K1551" s="370">
        <v>0</v>
      </c>
      <c r="L1551" s="411">
        <v>710000000</v>
      </c>
      <c r="M1551" s="411" t="s">
        <v>40</v>
      </c>
      <c r="N1551" s="1591" t="s">
        <v>34358</v>
      </c>
      <c r="O1551" s="370" t="s">
        <v>89</v>
      </c>
      <c r="P1551" s="489" t="s">
        <v>43</v>
      </c>
      <c r="Q1551" s="354" t="s">
        <v>5604</v>
      </c>
      <c r="R1551" s="1640" t="s">
        <v>34942</v>
      </c>
      <c r="S1551" s="489">
        <v>166</v>
      </c>
      <c r="T1551" s="489" t="s">
        <v>262</v>
      </c>
      <c r="U1551" s="376">
        <v>85</v>
      </c>
      <c r="V1551" s="490">
        <v>1650</v>
      </c>
      <c r="W1551" s="490">
        <v>140250</v>
      </c>
      <c r="X1551" s="490">
        <v>157080.00000000003</v>
      </c>
      <c r="Y1551" s="489"/>
      <c r="Z1551" s="489">
        <v>2014</v>
      </c>
      <c r="AA1551" s="1460" t="s">
        <v>34948</v>
      </c>
    </row>
    <row r="1552" spans="1:27" s="1413" customFormat="1" ht="93.75">
      <c r="A1552" s="420" t="s">
        <v>8266</v>
      </c>
      <c r="B1552" s="629" t="s">
        <v>31</v>
      </c>
      <c r="C1552" s="422" t="s">
        <v>8174</v>
      </c>
      <c r="D1552" s="422" t="s">
        <v>5242</v>
      </c>
      <c r="E1552" s="422" t="s">
        <v>8048</v>
      </c>
      <c r="F1552" s="422" t="s">
        <v>8175</v>
      </c>
      <c r="G1552" s="422" t="s">
        <v>8176</v>
      </c>
      <c r="H1552" s="422"/>
      <c r="I1552" s="640"/>
      <c r="J1552" s="640" t="s">
        <v>5257</v>
      </c>
      <c r="K1552" s="422">
        <v>60</v>
      </c>
      <c r="L1552" s="629">
        <v>710000000</v>
      </c>
      <c r="M1552" s="629" t="s">
        <v>40</v>
      </c>
      <c r="N1552" s="68" t="s">
        <v>7354</v>
      </c>
      <c r="O1552" s="422" t="s">
        <v>89</v>
      </c>
      <c r="P1552" s="640" t="s">
        <v>43</v>
      </c>
      <c r="Q1552" s="423" t="s">
        <v>5604</v>
      </c>
      <c r="R1552" s="67" t="s">
        <v>80</v>
      </c>
      <c r="S1552" s="640">
        <v>166</v>
      </c>
      <c r="T1552" s="640" t="s">
        <v>262</v>
      </c>
      <c r="U1552" s="632">
        <v>34</v>
      </c>
      <c r="V1552" s="642">
        <v>1850</v>
      </c>
      <c r="W1552" s="642">
        <v>0</v>
      </c>
      <c r="X1552" s="642">
        <v>0</v>
      </c>
      <c r="Y1552" s="640" t="s">
        <v>52</v>
      </c>
      <c r="Z1552" s="640">
        <v>2014</v>
      </c>
      <c r="AA1552" s="67" t="s">
        <v>9787</v>
      </c>
    </row>
    <row r="1553" spans="1:27" ht="187.5">
      <c r="A1553" s="350" t="s">
        <v>34889</v>
      </c>
      <c r="B1553" s="411" t="s">
        <v>31</v>
      </c>
      <c r="C1553" s="370" t="s">
        <v>35355</v>
      </c>
      <c r="D1553" s="370" t="s">
        <v>5242</v>
      </c>
      <c r="E1553" s="370" t="s">
        <v>8048</v>
      </c>
      <c r="F1553" s="370" t="s">
        <v>35356</v>
      </c>
      <c r="G1553" s="370" t="s">
        <v>35357</v>
      </c>
      <c r="H1553" s="370"/>
      <c r="I1553" s="489"/>
      <c r="J1553" s="489" t="s">
        <v>5257</v>
      </c>
      <c r="K1553" s="370">
        <v>0</v>
      </c>
      <c r="L1553" s="411">
        <v>710000000</v>
      </c>
      <c r="M1553" s="411" t="s">
        <v>40</v>
      </c>
      <c r="N1553" s="1591" t="s">
        <v>34358</v>
      </c>
      <c r="O1553" s="370" t="s">
        <v>89</v>
      </c>
      <c r="P1553" s="489" t="s">
        <v>43</v>
      </c>
      <c r="Q1553" s="354" t="s">
        <v>5604</v>
      </c>
      <c r="R1553" s="1640" t="s">
        <v>34942</v>
      </c>
      <c r="S1553" s="489">
        <v>166</v>
      </c>
      <c r="T1553" s="489" t="s">
        <v>262</v>
      </c>
      <c r="U1553" s="376">
        <v>34</v>
      </c>
      <c r="V1553" s="490">
        <v>1850</v>
      </c>
      <c r="W1553" s="490">
        <v>62900</v>
      </c>
      <c r="X1553" s="490">
        <v>70448</v>
      </c>
      <c r="Y1553" s="489"/>
      <c r="Z1553" s="489">
        <v>2014</v>
      </c>
      <c r="AA1553" s="1460" t="s">
        <v>34948</v>
      </c>
    </row>
    <row r="1554" spans="1:27" s="1413" customFormat="1" ht="93.75">
      <c r="A1554" s="420" t="s">
        <v>8267</v>
      </c>
      <c r="B1554" s="629" t="s">
        <v>31</v>
      </c>
      <c r="C1554" s="422" t="s">
        <v>8177</v>
      </c>
      <c r="D1554" s="422" t="s">
        <v>5242</v>
      </c>
      <c r="E1554" s="422" t="s">
        <v>8048</v>
      </c>
      <c r="F1554" s="422" t="s">
        <v>8178</v>
      </c>
      <c r="G1554" s="422" t="s">
        <v>8179</v>
      </c>
      <c r="H1554" s="422"/>
      <c r="I1554" s="640"/>
      <c r="J1554" s="640" t="s">
        <v>5257</v>
      </c>
      <c r="K1554" s="422">
        <v>60</v>
      </c>
      <c r="L1554" s="629">
        <v>710000000</v>
      </c>
      <c r="M1554" s="629" t="s">
        <v>40</v>
      </c>
      <c r="N1554" s="68" t="s">
        <v>7354</v>
      </c>
      <c r="O1554" s="422" t="s">
        <v>89</v>
      </c>
      <c r="P1554" s="640" t="s">
        <v>43</v>
      </c>
      <c r="Q1554" s="423" t="s">
        <v>5604</v>
      </c>
      <c r="R1554" s="67" t="s">
        <v>80</v>
      </c>
      <c r="S1554" s="640">
        <v>166</v>
      </c>
      <c r="T1554" s="640" t="s">
        <v>262</v>
      </c>
      <c r="U1554" s="632">
        <v>3600</v>
      </c>
      <c r="V1554" s="642">
        <v>397</v>
      </c>
      <c r="W1554" s="642">
        <v>0</v>
      </c>
      <c r="X1554" s="642">
        <v>0</v>
      </c>
      <c r="Y1554" s="640" t="s">
        <v>52</v>
      </c>
      <c r="Z1554" s="640">
        <v>2014</v>
      </c>
      <c r="AA1554" s="67" t="s">
        <v>9787</v>
      </c>
    </row>
    <row r="1555" spans="1:27" ht="168.75">
      <c r="A1555" s="350" t="s">
        <v>34890</v>
      </c>
      <c r="B1555" s="411" t="s">
        <v>31</v>
      </c>
      <c r="C1555" s="370" t="s">
        <v>8177</v>
      </c>
      <c r="D1555" s="370" t="s">
        <v>5242</v>
      </c>
      <c r="E1555" s="370" t="s">
        <v>8048</v>
      </c>
      <c r="F1555" s="370" t="s">
        <v>8178</v>
      </c>
      <c r="G1555" s="370" t="s">
        <v>8179</v>
      </c>
      <c r="H1555" s="370"/>
      <c r="I1555" s="489"/>
      <c r="J1555" s="489" t="s">
        <v>5257</v>
      </c>
      <c r="K1555" s="370">
        <v>0</v>
      </c>
      <c r="L1555" s="411">
        <v>710000000</v>
      </c>
      <c r="M1555" s="411" t="s">
        <v>40</v>
      </c>
      <c r="N1555" s="1591" t="s">
        <v>34358</v>
      </c>
      <c r="O1555" s="370" t="s">
        <v>89</v>
      </c>
      <c r="P1555" s="489" t="s">
        <v>43</v>
      </c>
      <c r="Q1555" s="354" t="s">
        <v>5604</v>
      </c>
      <c r="R1555" s="1640" t="s">
        <v>34942</v>
      </c>
      <c r="S1555" s="489">
        <v>166</v>
      </c>
      <c r="T1555" s="489" t="s">
        <v>262</v>
      </c>
      <c r="U1555" s="376">
        <v>3600</v>
      </c>
      <c r="V1555" s="490">
        <v>397</v>
      </c>
      <c r="W1555" s="490">
        <v>1429200</v>
      </c>
      <c r="X1555" s="490">
        <v>1600704.0000000002</v>
      </c>
      <c r="Y1555" s="489"/>
      <c r="Z1555" s="489">
        <v>2014</v>
      </c>
      <c r="AA1555" s="1460" t="s">
        <v>34948</v>
      </c>
    </row>
    <row r="1556" spans="1:27" s="1413" customFormat="1" ht="93.75">
      <c r="A1556" s="420" t="s">
        <v>8268</v>
      </c>
      <c r="B1556" s="629" t="s">
        <v>31</v>
      </c>
      <c r="C1556" s="422" t="s">
        <v>8180</v>
      </c>
      <c r="D1556" s="422" t="s">
        <v>5242</v>
      </c>
      <c r="E1556" s="422" t="s">
        <v>8048</v>
      </c>
      <c r="F1556" s="422" t="s">
        <v>8181</v>
      </c>
      <c r="G1556" s="422" t="s">
        <v>8182</v>
      </c>
      <c r="H1556" s="422"/>
      <c r="I1556" s="640"/>
      <c r="J1556" s="640" t="s">
        <v>5257</v>
      </c>
      <c r="K1556" s="422">
        <v>60</v>
      </c>
      <c r="L1556" s="629">
        <v>710000000</v>
      </c>
      <c r="M1556" s="629" t="s">
        <v>40</v>
      </c>
      <c r="N1556" s="68" t="s">
        <v>7354</v>
      </c>
      <c r="O1556" s="422" t="s">
        <v>89</v>
      </c>
      <c r="P1556" s="640" t="s">
        <v>43</v>
      </c>
      <c r="Q1556" s="423" t="s">
        <v>5604</v>
      </c>
      <c r="R1556" s="67" t="s">
        <v>80</v>
      </c>
      <c r="S1556" s="640">
        <v>166</v>
      </c>
      <c r="T1556" s="640" t="s">
        <v>262</v>
      </c>
      <c r="U1556" s="632">
        <v>80</v>
      </c>
      <c r="V1556" s="642">
        <v>650</v>
      </c>
      <c r="W1556" s="642">
        <v>0</v>
      </c>
      <c r="X1556" s="642">
        <v>0</v>
      </c>
      <c r="Y1556" s="640" t="s">
        <v>52</v>
      </c>
      <c r="Z1556" s="640">
        <v>2014</v>
      </c>
      <c r="AA1556" s="67" t="s">
        <v>9787</v>
      </c>
    </row>
    <row r="1557" spans="1:27" ht="168.75">
      <c r="A1557" s="350" t="s">
        <v>34891</v>
      </c>
      <c r="B1557" s="411" t="s">
        <v>31</v>
      </c>
      <c r="C1557" s="370" t="s">
        <v>8180</v>
      </c>
      <c r="D1557" s="370" t="s">
        <v>5242</v>
      </c>
      <c r="E1557" s="370" t="s">
        <v>8048</v>
      </c>
      <c r="F1557" s="370" t="s">
        <v>8181</v>
      </c>
      <c r="G1557" s="370" t="s">
        <v>8182</v>
      </c>
      <c r="H1557" s="370"/>
      <c r="I1557" s="489"/>
      <c r="J1557" s="489" t="s">
        <v>5257</v>
      </c>
      <c r="K1557" s="370">
        <v>0</v>
      </c>
      <c r="L1557" s="411">
        <v>710000000</v>
      </c>
      <c r="M1557" s="411" t="s">
        <v>40</v>
      </c>
      <c r="N1557" s="1591" t="s">
        <v>34358</v>
      </c>
      <c r="O1557" s="370" t="s">
        <v>89</v>
      </c>
      <c r="P1557" s="489" t="s">
        <v>43</v>
      </c>
      <c r="Q1557" s="354" t="s">
        <v>5604</v>
      </c>
      <c r="R1557" s="1640" t="s">
        <v>34942</v>
      </c>
      <c r="S1557" s="489">
        <v>166</v>
      </c>
      <c r="T1557" s="489" t="s">
        <v>262</v>
      </c>
      <c r="U1557" s="376">
        <v>80</v>
      </c>
      <c r="V1557" s="490">
        <v>650</v>
      </c>
      <c r="W1557" s="490">
        <v>52000</v>
      </c>
      <c r="X1557" s="490">
        <v>58240.000000000007</v>
      </c>
      <c r="Y1557" s="489"/>
      <c r="Z1557" s="489">
        <v>2014</v>
      </c>
      <c r="AA1557" s="1460" t="s">
        <v>34948</v>
      </c>
    </row>
    <row r="1558" spans="1:27" ht="93.75">
      <c r="A1558" s="350" t="s">
        <v>8269</v>
      </c>
      <c r="B1558" s="411" t="s">
        <v>31</v>
      </c>
      <c r="C1558" s="370" t="s">
        <v>8183</v>
      </c>
      <c r="D1558" s="370" t="s">
        <v>5242</v>
      </c>
      <c r="E1558" s="370" t="s">
        <v>8048</v>
      </c>
      <c r="F1558" s="370" t="s">
        <v>8184</v>
      </c>
      <c r="G1558" s="370" t="s">
        <v>8185</v>
      </c>
      <c r="H1558" s="370"/>
      <c r="I1558" s="489"/>
      <c r="J1558" s="489" t="s">
        <v>5257</v>
      </c>
      <c r="K1558" s="370">
        <v>60</v>
      </c>
      <c r="L1558" s="411">
        <v>710000000</v>
      </c>
      <c r="M1558" s="411" t="s">
        <v>40</v>
      </c>
      <c r="N1558" s="14" t="s">
        <v>7354</v>
      </c>
      <c r="O1558" s="370" t="s">
        <v>89</v>
      </c>
      <c r="P1558" s="489" t="s">
        <v>43</v>
      </c>
      <c r="Q1558" s="354" t="s">
        <v>5604</v>
      </c>
      <c r="R1558" s="11" t="s">
        <v>80</v>
      </c>
      <c r="S1558" s="489">
        <v>166</v>
      </c>
      <c r="T1558" s="489" t="s">
        <v>262</v>
      </c>
      <c r="U1558" s="376">
        <v>10</v>
      </c>
      <c r="V1558" s="490">
        <v>350</v>
      </c>
      <c r="W1558" s="490">
        <v>3500</v>
      </c>
      <c r="X1558" s="490">
        <v>3920.0000000000005</v>
      </c>
      <c r="Y1558" s="489" t="s">
        <v>52</v>
      </c>
      <c r="Z1558" s="489">
        <v>2014</v>
      </c>
      <c r="AA1558" s="11" t="s">
        <v>9787</v>
      </c>
    </row>
    <row r="1559" spans="1:27" ht="93.75">
      <c r="A1559" s="350" t="s">
        <v>8270</v>
      </c>
      <c r="B1559" s="411" t="s">
        <v>31</v>
      </c>
      <c r="C1559" s="370" t="s">
        <v>8186</v>
      </c>
      <c r="D1559" s="370" t="s">
        <v>5242</v>
      </c>
      <c r="E1559" s="370" t="s">
        <v>8048</v>
      </c>
      <c r="F1559" s="370" t="s">
        <v>8187</v>
      </c>
      <c r="G1559" s="370" t="s">
        <v>8188</v>
      </c>
      <c r="H1559" s="370"/>
      <c r="I1559" s="489"/>
      <c r="J1559" s="489" t="s">
        <v>5257</v>
      </c>
      <c r="K1559" s="370">
        <v>60</v>
      </c>
      <c r="L1559" s="411">
        <v>710000000</v>
      </c>
      <c r="M1559" s="411" t="s">
        <v>40</v>
      </c>
      <c r="N1559" s="14" t="s">
        <v>7354</v>
      </c>
      <c r="O1559" s="370" t="s">
        <v>89</v>
      </c>
      <c r="P1559" s="489" t="s">
        <v>43</v>
      </c>
      <c r="Q1559" s="354" t="s">
        <v>5604</v>
      </c>
      <c r="R1559" s="11" t="s">
        <v>80</v>
      </c>
      <c r="S1559" s="489">
        <v>166</v>
      </c>
      <c r="T1559" s="489" t="s">
        <v>262</v>
      </c>
      <c r="U1559" s="376">
        <v>34316</v>
      </c>
      <c r="V1559" s="490">
        <v>1183.2</v>
      </c>
      <c r="W1559" s="490">
        <v>40602691.200000003</v>
      </c>
      <c r="X1559" s="490">
        <v>45475014.144000009</v>
      </c>
      <c r="Y1559" s="489" t="s">
        <v>52</v>
      </c>
      <c r="Z1559" s="489">
        <v>2014</v>
      </c>
      <c r="AA1559" s="11" t="s">
        <v>9787</v>
      </c>
    </row>
    <row r="1560" spans="1:27" ht="93.75">
      <c r="A1560" s="350" t="s">
        <v>8271</v>
      </c>
      <c r="B1560" s="411" t="s">
        <v>31</v>
      </c>
      <c r="C1560" s="370" t="s">
        <v>8186</v>
      </c>
      <c r="D1560" s="370" t="s">
        <v>5242</v>
      </c>
      <c r="E1560" s="370" t="s">
        <v>8048</v>
      </c>
      <c r="F1560" s="370" t="s">
        <v>8187</v>
      </c>
      <c r="G1560" s="370" t="s">
        <v>8188</v>
      </c>
      <c r="H1560" s="370"/>
      <c r="I1560" s="489"/>
      <c r="J1560" s="489" t="s">
        <v>5257</v>
      </c>
      <c r="K1560" s="370">
        <v>60</v>
      </c>
      <c r="L1560" s="411">
        <v>710000000</v>
      </c>
      <c r="M1560" s="411" t="s">
        <v>40</v>
      </c>
      <c r="N1560" s="14" t="s">
        <v>7354</v>
      </c>
      <c r="O1560" s="370" t="s">
        <v>206</v>
      </c>
      <c r="P1560" s="489" t="s">
        <v>43</v>
      </c>
      <c r="Q1560" s="354" t="s">
        <v>5604</v>
      </c>
      <c r="R1560" s="11" t="s">
        <v>80</v>
      </c>
      <c r="S1560" s="489">
        <v>166</v>
      </c>
      <c r="T1560" s="489" t="s">
        <v>262</v>
      </c>
      <c r="U1560" s="376">
        <v>19870</v>
      </c>
      <c r="V1560" s="490">
        <v>1183.2</v>
      </c>
      <c r="W1560" s="490">
        <v>23510184</v>
      </c>
      <c r="X1560" s="490">
        <v>26331406.080000002</v>
      </c>
      <c r="Y1560" s="489" t="s">
        <v>52</v>
      </c>
      <c r="Z1560" s="489">
        <v>2014</v>
      </c>
      <c r="AA1560" s="11" t="s">
        <v>9787</v>
      </c>
    </row>
    <row r="1561" spans="1:27" ht="112.5">
      <c r="A1561" s="350" t="s">
        <v>8272</v>
      </c>
      <c r="B1561" s="411" t="s">
        <v>31</v>
      </c>
      <c r="C1561" s="370" t="s">
        <v>8189</v>
      </c>
      <c r="D1561" s="370" t="s">
        <v>5242</v>
      </c>
      <c r="E1561" s="370" t="s">
        <v>8048</v>
      </c>
      <c r="F1561" s="370" t="s">
        <v>8190</v>
      </c>
      <c r="G1561" s="370" t="s">
        <v>8191</v>
      </c>
      <c r="H1561" s="370"/>
      <c r="I1561" s="489"/>
      <c r="J1561" s="489" t="s">
        <v>5257</v>
      </c>
      <c r="K1561" s="370">
        <v>50</v>
      </c>
      <c r="L1561" s="411">
        <v>710000000</v>
      </c>
      <c r="M1561" s="411" t="s">
        <v>40</v>
      </c>
      <c r="N1561" s="14" t="s">
        <v>7354</v>
      </c>
      <c r="O1561" s="370" t="s">
        <v>89</v>
      </c>
      <c r="P1561" s="489" t="s">
        <v>43</v>
      </c>
      <c r="Q1561" s="354" t="s">
        <v>5604</v>
      </c>
      <c r="R1561" s="11" t="s">
        <v>80</v>
      </c>
      <c r="S1561" s="489">
        <v>166</v>
      </c>
      <c r="T1561" s="489" t="s">
        <v>262</v>
      </c>
      <c r="U1561" s="376">
        <v>30</v>
      </c>
      <c r="V1561" s="490">
        <v>280</v>
      </c>
      <c r="W1561" s="490">
        <v>8400</v>
      </c>
      <c r="X1561" s="490">
        <v>9408</v>
      </c>
      <c r="Y1561" s="489" t="s">
        <v>52</v>
      </c>
      <c r="Z1561" s="489">
        <v>2014</v>
      </c>
      <c r="AA1561" s="11" t="s">
        <v>9787</v>
      </c>
    </row>
    <row r="1562" spans="1:27" ht="112.5">
      <c r="A1562" s="350" t="s">
        <v>8273</v>
      </c>
      <c r="B1562" s="411" t="s">
        <v>31</v>
      </c>
      <c r="C1562" s="370" t="s">
        <v>8189</v>
      </c>
      <c r="D1562" s="370" t="s">
        <v>5242</v>
      </c>
      <c r="E1562" s="370" t="s">
        <v>8048</v>
      </c>
      <c r="F1562" s="370" t="s">
        <v>8190</v>
      </c>
      <c r="G1562" s="370" t="s">
        <v>8191</v>
      </c>
      <c r="H1562" s="370"/>
      <c r="I1562" s="489"/>
      <c r="J1562" s="489" t="s">
        <v>5257</v>
      </c>
      <c r="K1562" s="370">
        <v>50</v>
      </c>
      <c r="L1562" s="411">
        <v>710000000</v>
      </c>
      <c r="M1562" s="411" t="s">
        <v>40</v>
      </c>
      <c r="N1562" s="14" t="s">
        <v>7354</v>
      </c>
      <c r="O1562" s="370" t="s">
        <v>206</v>
      </c>
      <c r="P1562" s="489" t="s">
        <v>43</v>
      </c>
      <c r="Q1562" s="354" t="s">
        <v>5604</v>
      </c>
      <c r="R1562" s="11" t="s">
        <v>80</v>
      </c>
      <c r="S1562" s="489">
        <v>166</v>
      </c>
      <c r="T1562" s="489" t="s">
        <v>262</v>
      </c>
      <c r="U1562" s="376">
        <v>1334</v>
      </c>
      <c r="V1562" s="490">
        <v>282.32</v>
      </c>
      <c r="W1562" s="490">
        <v>376614.88</v>
      </c>
      <c r="X1562" s="490">
        <v>421808.66560000007</v>
      </c>
      <c r="Y1562" s="489" t="s">
        <v>52</v>
      </c>
      <c r="Z1562" s="489">
        <v>2014</v>
      </c>
      <c r="AA1562" s="11" t="s">
        <v>9787</v>
      </c>
    </row>
    <row r="1563" spans="1:27" ht="112.5">
      <c r="A1563" s="350" t="s">
        <v>8274</v>
      </c>
      <c r="B1563" s="411" t="s">
        <v>31</v>
      </c>
      <c r="C1563" s="370" t="s">
        <v>8192</v>
      </c>
      <c r="D1563" s="370" t="s">
        <v>5242</v>
      </c>
      <c r="E1563" s="370" t="s">
        <v>8048</v>
      </c>
      <c r="F1563" s="370" t="s">
        <v>8193</v>
      </c>
      <c r="G1563" s="370" t="s">
        <v>8194</v>
      </c>
      <c r="H1563" s="370"/>
      <c r="I1563" s="489"/>
      <c r="J1563" s="489" t="s">
        <v>5257</v>
      </c>
      <c r="K1563" s="370">
        <v>50</v>
      </c>
      <c r="L1563" s="411">
        <v>710000000</v>
      </c>
      <c r="M1563" s="411" t="s">
        <v>40</v>
      </c>
      <c r="N1563" s="14" t="s">
        <v>7354</v>
      </c>
      <c r="O1563" s="370" t="s">
        <v>89</v>
      </c>
      <c r="P1563" s="489" t="s">
        <v>43</v>
      </c>
      <c r="Q1563" s="354" t="s">
        <v>5604</v>
      </c>
      <c r="R1563" s="11" t="s">
        <v>80</v>
      </c>
      <c r="S1563" s="489">
        <v>166</v>
      </c>
      <c r="T1563" s="489" t="s">
        <v>262</v>
      </c>
      <c r="U1563" s="376">
        <v>28</v>
      </c>
      <c r="V1563" s="490">
        <v>260</v>
      </c>
      <c r="W1563" s="490">
        <v>7280</v>
      </c>
      <c r="X1563" s="490">
        <v>8153.6</v>
      </c>
      <c r="Y1563" s="489" t="s">
        <v>52</v>
      </c>
      <c r="Z1563" s="489">
        <v>2014</v>
      </c>
      <c r="AA1563" s="11" t="s">
        <v>9787</v>
      </c>
    </row>
    <row r="1564" spans="1:27" ht="93.75">
      <c r="A1564" s="350" t="s">
        <v>8275</v>
      </c>
      <c r="B1564" s="411" t="s">
        <v>31</v>
      </c>
      <c r="C1564" s="370" t="s">
        <v>8195</v>
      </c>
      <c r="D1564" s="370" t="s">
        <v>8196</v>
      </c>
      <c r="E1564" s="370" t="s">
        <v>8197</v>
      </c>
      <c r="F1564" s="370" t="s">
        <v>8198</v>
      </c>
      <c r="G1564" s="370" t="s">
        <v>8199</v>
      </c>
      <c r="H1564" s="370"/>
      <c r="I1564" s="489"/>
      <c r="J1564" s="489" t="s">
        <v>5257</v>
      </c>
      <c r="K1564" s="370">
        <v>60</v>
      </c>
      <c r="L1564" s="411">
        <v>710000000</v>
      </c>
      <c r="M1564" s="411" t="s">
        <v>40</v>
      </c>
      <c r="N1564" s="14" t="s">
        <v>7354</v>
      </c>
      <c r="O1564" s="370" t="s">
        <v>89</v>
      </c>
      <c r="P1564" s="489" t="s">
        <v>43</v>
      </c>
      <c r="Q1564" s="354" t="s">
        <v>5604</v>
      </c>
      <c r="R1564" s="11" t="s">
        <v>80</v>
      </c>
      <c r="S1564" s="489">
        <v>166</v>
      </c>
      <c r="T1564" s="489" t="s">
        <v>262</v>
      </c>
      <c r="U1564" s="376">
        <v>14218</v>
      </c>
      <c r="V1564" s="490">
        <v>388</v>
      </c>
      <c r="W1564" s="490">
        <v>5516584</v>
      </c>
      <c r="X1564" s="490">
        <v>6178574.080000001</v>
      </c>
      <c r="Y1564" s="489" t="s">
        <v>52</v>
      </c>
      <c r="Z1564" s="489">
        <v>2014</v>
      </c>
      <c r="AA1564" s="11" t="s">
        <v>9787</v>
      </c>
    </row>
    <row r="1565" spans="1:27" ht="93.75">
      <c r="A1565" s="350" t="s">
        <v>8276</v>
      </c>
      <c r="B1565" s="411" t="s">
        <v>31</v>
      </c>
      <c r="C1565" s="370" t="s">
        <v>8195</v>
      </c>
      <c r="D1565" s="370" t="s">
        <v>8196</v>
      </c>
      <c r="E1565" s="370" t="s">
        <v>8197</v>
      </c>
      <c r="F1565" s="370" t="s">
        <v>8198</v>
      </c>
      <c r="G1565" s="370" t="s">
        <v>8199</v>
      </c>
      <c r="H1565" s="370"/>
      <c r="I1565" s="489"/>
      <c r="J1565" s="489" t="s">
        <v>5257</v>
      </c>
      <c r="K1565" s="370">
        <v>60</v>
      </c>
      <c r="L1565" s="411">
        <v>710000000</v>
      </c>
      <c r="M1565" s="411" t="s">
        <v>40</v>
      </c>
      <c r="N1565" s="14" t="s">
        <v>7354</v>
      </c>
      <c r="O1565" s="370" t="s">
        <v>206</v>
      </c>
      <c r="P1565" s="489" t="s">
        <v>43</v>
      </c>
      <c r="Q1565" s="354" t="s">
        <v>5604</v>
      </c>
      <c r="R1565" s="11" t="s">
        <v>80</v>
      </c>
      <c r="S1565" s="489">
        <v>166</v>
      </c>
      <c r="T1565" s="489" t="s">
        <v>262</v>
      </c>
      <c r="U1565" s="376">
        <v>3007</v>
      </c>
      <c r="V1565" s="490">
        <v>388</v>
      </c>
      <c r="W1565" s="490">
        <v>1166716</v>
      </c>
      <c r="X1565" s="490">
        <v>1306721.9200000002</v>
      </c>
      <c r="Y1565" s="489" t="s">
        <v>52</v>
      </c>
      <c r="Z1565" s="489">
        <v>2014</v>
      </c>
      <c r="AA1565" s="11" t="s">
        <v>9787</v>
      </c>
    </row>
    <row r="1566" spans="1:27" ht="112.5">
      <c r="A1566" s="350" t="s">
        <v>8277</v>
      </c>
      <c r="B1566" s="411" t="s">
        <v>31</v>
      </c>
      <c r="C1566" s="370" t="s">
        <v>8200</v>
      </c>
      <c r="D1566" s="370" t="s">
        <v>8196</v>
      </c>
      <c r="E1566" s="370" t="s">
        <v>8197</v>
      </c>
      <c r="F1566" s="370" t="s">
        <v>8201</v>
      </c>
      <c r="G1566" s="370" t="s">
        <v>8202</v>
      </c>
      <c r="H1566" s="370"/>
      <c r="I1566" s="489"/>
      <c r="J1566" s="489" t="s">
        <v>5257</v>
      </c>
      <c r="K1566" s="370">
        <v>60</v>
      </c>
      <c r="L1566" s="411">
        <v>710000000</v>
      </c>
      <c r="M1566" s="411" t="s">
        <v>40</v>
      </c>
      <c r="N1566" s="14" t="s">
        <v>7354</v>
      </c>
      <c r="O1566" s="370" t="s">
        <v>206</v>
      </c>
      <c r="P1566" s="489" t="s">
        <v>43</v>
      </c>
      <c r="Q1566" s="354" t="s">
        <v>5604</v>
      </c>
      <c r="R1566" s="11" t="s">
        <v>80</v>
      </c>
      <c r="S1566" s="489">
        <v>166</v>
      </c>
      <c r="T1566" s="489" t="s">
        <v>262</v>
      </c>
      <c r="U1566" s="376">
        <v>1368</v>
      </c>
      <c r="V1566" s="490">
        <v>1644</v>
      </c>
      <c r="W1566" s="490">
        <v>2248992</v>
      </c>
      <c r="X1566" s="490">
        <v>2518871.04</v>
      </c>
      <c r="Y1566" s="489" t="s">
        <v>52</v>
      </c>
      <c r="Z1566" s="489">
        <v>2014</v>
      </c>
      <c r="AA1566" s="11" t="s">
        <v>9787</v>
      </c>
    </row>
    <row r="1567" spans="1:27" ht="93.75">
      <c r="A1567" s="350" t="s">
        <v>8278</v>
      </c>
      <c r="B1567" s="411" t="s">
        <v>31</v>
      </c>
      <c r="C1567" s="370" t="s">
        <v>8203</v>
      </c>
      <c r="D1567" s="370" t="s">
        <v>8196</v>
      </c>
      <c r="E1567" s="370" t="s">
        <v>8197</v>
      </c>
      <c r="F1567" s="370" t="s">
        <v>8204</v>
      </c>
      <c r="G1567" s="370" t="s">
        <v>8205</v>
      </c>
      <c r="H1567" s="370"/>
      <c r="I1567" s="489"/>
      <c r="J1567" s="489" t="s">
        <v>5257</v>
      </c>
      <c r="K1567" s="370">
        <v>60</v>
      </c>
      <c r="L1567" s="411">
        <v>710000000</v>
      </c>
      <c r="M1567" s="411" t="s">
        <v>40</v>
      </c>
      <c r="N1567" s="14" t="s">
        <v>7354</v>
      </c>
      <c r="O1567" s="370" t="s">
        <v>89</v>
      </c>
      <c r="P1567" s="489" t="s">
        <v>43</v>
      </c>
      <c r="Q1567" s="354" t="s">
        <v>5604</v>
      </c>
      <c r="R1567" s="11" t="s">
        <v>80</v>
      </c>
      <c r="S1567" s="489">
        <v>166</v>
      </c>
      <c r="T1567" s="489" t="s">
        <v>262</v>
      </c>
      <c r="U1567" s="376">
        <v>148</v>
      </c>
      <c r="V1567" s="490">
        <v>1183.2</v>
      </c>
      <c r="W1567" s="490">
        <v>175113.60000000001</v>
      </c>
      <c r="X1567" s="490">
        <v>196127.23200000002</v>
      </c>
      <c r="Y1567" s="489" t="s">
        <v>52</v>
      </c>
      <c r="Z1567" s="489">
        <v>2014</v>
      </c>
      <c r="AA1567" s="11" t="s">
        <v>9787</v>
      </c>
    </row>
    <row r="1568" spans="1:27" ht="93.75">
      <c r="A1568" s="350" t="s">
        <v>8279</v>
      </c>
      <c r="B1568" s="411" t="s">
        <v>31</v>
      </c>
      <c r="C1568" s="370" t="s">
        <v>8206</v>
      </c>
      <c r="D1568" s="370" t="s">
        <v>8207</v>
      </c>
      <c r="E1568" s="370" t="s">
        <v>8208</v>
      </c>
      <c r="F1568" s="370" t="s">
        <v>8209</v>
      </c>
      <c r="G1568" s="370" t="s">
        <v>8210</v>
      </c>
      <c r="H1568" s="370"/>
      <c r="I1568" s="489"/>
      <c r="J1568" s="489" t="s">
        <v>5257</v>
      </c>
      <c r="K1568" s="370">
        <v>60</v>
      </c>
      <c r="L1568" s="411">
        <v>710000000</v>
      </c>
      <c r="M1568" s="411" t="s">
        <v>40</v>
      </c>
      <c r="N1568" s="14" t="s">
        <v>7354</v>
      </c>
      <c r="O1568" s="370" t="s">
        <v>89</v>
      </c>
      <c r="P1568" s="489" t="s">
        <v>43</v>
      </c>
      <c r="Q1568" s="354" t="s">
        <v>5604</v>
      </c>
      <c r="R1568" s="11" t="s">
        <v>80</v>
      </c>
      <c r="S1568" s="489">
        <v>166</v>
      </c>
      <c r="T1568" s="489" t="s">
        <v>262</v>
      </c>
      <c r="U1568" s="376">
        <v>2166</v>
      </c>
      <c r="V1568" s="490">
        <v>520</v>
      </c>
      <c r="W1568" s="490">
        <v>1126320</v>
      </c>
      <c r="X1568" s="490">
        <v>1261478.4000000001</v>
      </c>
      <c r="Y1568" s="489" t="s">
        <v>52</v>
      </c>
      <c r="Z1568" s="489">
        <v>2014</v>
      </c>
      <c r="AA1568" s="11" t="s">
        <v>9787</v>
      </c>
    </row>
    <row r="1569" spans="1:27" ht="93.75">
      <c r="A1569" s="350" t="s">
        <v>8280</v>
      </c>
      <c r="B1569" s="411" t="s">
        <v>31</v>
      </c>
      <c r="C1569" s="370" t="s">
        <v>8206</v>
      </c>
      <c r="D1569" s="370" t="s">
        <v>8207</v>
      </c>
      <c r="E1569" s="370" t="s">
        <v>8208</v>
      </c>
      <c r="F1569" s="370" t="s">
        <v>8209</v>
      </c>
      <c r="G1569" s="370" t="s">
        <v>8210</v>
      </c>
      <c r="H1569" s="370"/>
      <c r="I1569" s="489"/>
      <c r="J1569" s="489" t="s">
        <v>5257</v>
      </c>
      <c r="K1569" s="370">
        <v>60</v>
      </c>
      <c r="L1569" s="411">
        <v>710000000</v>
      </c>
      <c r="M1569" s="411" t="s">
        <v>40</v>
      </c>
      <c r="N1569" s="14" t="s">
        <v>7354</v>
      </c>
      <c r="O1569" s="370" t="s">
        <v>206</v>
      </c>
      <c r="P1569" s="489" t="s">
        <v>43</v>
      </c>
      <c r="Q1569" s="354" t="s">
        <v>5604</v>
      </c>
      <c r="R1569" s="11" t="s">
        <v>80</v>
      </c>
      <c r="S1569" s="489">
        <v>166</v>
      </c>
      <c r="T1569" s="489" t="s">
        <v>262</v>
      </c>
      <c r="U1569" s="376">
        <v>674</v>
      </c>
      <c r="V1569" s="490">
        <v>520</v>
      </c>
      <c r="W1569" s="490">
        <v>350480</v>
      </c>
      <c r="X1569" s="490">
        <v>392537.60000000003</v>
      </c>
      <c r="Y1569" s="489" t="s">
        <v>52</v>
      </c>
      <c r="Z1569" s="489">
        <v>2014</v>
      </c>
      <c r="AA1569" s="11" t="s">
        <v>9787</v>
      </c>
    </row>
    <row r="1570" spans="1:27" ht="225">
      <c r="A1570" s="350" t="s">
        <v>8281</v>
      </c>
      <c r="B1570" s="411" t="s">
        <v>31</v>
      </c>
      <c r="C1570" s="370" t="s">
        <v>8211</v>
      </c>
      <c r="D1570" s="370" t="s">
        <v>8212</v>
      </c>
      <c r="E1570" s="370" t="s">
        <v>8213</v>
      </c>
      <c r="F1570" s="370" t="s">
        <v>8214</v>
      </c>
      <c r="G1570" s="370" t="s">
        <v>8215</v>
      </c>
      <c r="H1570" s="370"/>
      <c r="I1570" s="489"/>
      <c r="J1570" s="489" t="s">
        <v>5257</v>
      </c>
      <c r="K1570" s="370">
        <v>50</v>
      </c>
      <c r="L1570" s="411">
        <v>710000000</v>
      </c>
      <c r="M1570" s="411" t="s">
        <v>40</v>
      </c>
      <c r="N1570" s="14" t="s">
        <v>7354</v>
      </c>
      <c r="O1570" s="370" t="s">
        <v>89</v>
      </c>
      <c r="P1570" s="489" t="s">
        <v>43</v>
      </c>
      <c r="Q1570" s="354" t="s">
        <v>5604</v>
      </c>
      <c r="R1570" s="11" t="s">
        <v>80</v>
      </c>
      <c r="S1570" s="489">
        <v>166</v>
      </c>
      <c r="T1570" s="489" t="s">
        <v>262</v>
      </c>
      <c r="U1570" s="376">
        <v>742</v>
      </c>
      <c r="V1570" s="490">
        <v>457</v>
      </c>
      <c r="W1570" s="490">
        <v>339094</v>
      </c>
      <c r="X1570" s="490">
        <v>379785.28</v>
      </c>
      <c r="Y1570" s="489" t="s">
        <v>52</v>
      </c>
      <c r="Z1570" s="489">
        <v>2014</v>
      </c>
      <c r="AA1570" s="11" t="s">
        <v>9787</v>
      </c>
    </row>
    <row r="1571" spans="1:27" ht="225">
      <c r="A1571" s="350" t="s">
        <v>8282</v>
      </c>
      <c r="B1571" s="411" t="s">
        <v>31</v>
      </c>
      <c r="C1571" s="370" t="s">
        <v>8211</v>
      </c>
      <c r="D1571" s="370" t="s">
        <v>8212</v>
      </c>
      <c r="E1571" s="370" t="s">
        <v>8213</v>
      </c>
      <c r="F1571" s="370" t="s">
        <v>8214</v>
      </c>
      <c r="G1571" s="370" t="s">
        <v>8215</v>
      </c>
      <c r="H1571" s="370"/>
      <c r="I1571" s="489"/>
      <c r="J1571" s="489" t="s">
        <v>5257</v>
      </c>
      <c r="K1571" s="370">
        <v>50</v>
      </c>
      <c r="L1571" s="411">
        <v>710000000</v>
      </c>
      <c r="M1571" s="411" t="s">
        <v>40</v>
      </c>
      <c r="N1571" s="14" t="s">
        <v>7354</v>
      </c>
      <c r="O1571" s="370" t="s">
        <v>206</v>
      </c>
      <c r="P1571" s="489" t="s">
        <v>43</v>
      </c>
      <c r="Q1571" s="354" t="s">
        <v>5604</v>
      </c>
      <c r="R1571" s="11" t="s">
        <v>80</v>
      </c>
      <c r="S1571" s="489">
        <v>166</v>
      </c>
      <c r="T1571" s="489" t="s">
        <v>262</v>
      </c>
      <c r="U1571" s="376">
        <v>2066</v>
      </c>
      <c r="V1571" s="490">
        <v>457</v>
      </c>
      <c r="W1571" s="490">
        <v>944162</v>
      </c>
      <c r="X1571" s="490">
        <v>1057461.4400000002</v>
      </c>
      <c r="Y1571" s="489" t="s">
        <v>52</v>
      </c>
      <c r="Z1571" s="489">
        <v>2014</v>
      </c>
      <c r="AA1571" s="11" t="s">
        <v>9787</v>
      </c>
    </row>
    <row r="1572" spans="1:27" ht="131.25">
      <c r="A1572" s="350" t="s">
        <v>8283</v>
      </c>
      <c r="B1572" s="411" t="s">
        <v>31</v>
      </c>
      <c r="C1572" s="370" t="s">
        <v>8216</v>
      </c>
      <c r="D1572" s="370" t="s">
        <v>8217</v>
      </c>
      <c r="E1572" s="370" t="s">
        <v>8218</v>
      </c>
      <c r="F1572" s="370" t="s">
        <v>8219</v>
      </c>
      <c r="G1572" s="370" t="s">
        <v>8220</v>
      </c>
      <c r="H1572" s="370" t="s">
        <v>8221</v>
      </c>
      <c r="I1572" s="370" t="s">
        <v>8222</v>
      </c>
      <c r="J1572" s="489" t="s">
        <v>5257</v>
      </c>
      <c r="K1572" s="370">
        <v>50</v>
      </c>
      <c r="L1572" s="411">
        <v>710000000</v>
      </c>
      <c r="M1572" s="411" t="s">
        <v>40</v>
      </c>
      <c r="N1572" s="14" t="s">
        <v>7354</v>
      </c>
      <c r="O1572" s="370" t="s">
        <v>89</v>
      </c>
      <c r="P1572" s="489" t="s">
        <v>43</v>
      </c>
      <c r="Q1572" s="354" t="s">
        <v>6778</v>
      </c>
      <c r="R1572" s="11" t="s">
        <v>80</v>
      </c>
      <c r="S1572" s="489">
        <v>166</v>
      </c>
      <c r="T1572" s="489" t="s">
        <v>262</v>
      </c>
      <c r="U1572" s="376">
        <v>5004</v>
      </c>
      <c r="V1572" s="490">
        <v>5750</v>
      </c>
      <c r="W1572" s="490">
        <v>28773000</v>
      </c>
      <c r="X1572" s="490">
        <v>32225760</v>
      </c>
      <c r="Y1572" s="489" t="s">
        <v>52</v>
      </c>
      <c r="Z1572" s="489">
        <v>2014</v>
      </c>
      <c r="AA1572" s="11" t="s">
        <v>9787</v>
      </c>
    </row>
    <row r="1573" spans="1:27" ht="131.25">
      <c r="A1573" s="350" t="s">
        <v>8284</v>
      </c>
      <c r="B1573" s="411" t="s">
        <v>31</v>
      </c>
      <c r="C1573" s="370" t="s">
        <v>8216</v>
      </c>
      <c r="D1573" s="370" t="s">
        <v>8217</v>
      </c>
      <c r="E1573" s="370" t="s">
        <v>8218</v>
      </c>
      <c r="F1573" s="370" t="s">
        <v>8223</v>
      </c>
      <c r="G1573" s="370" t="s">
        <v>8220</v>
      </c>
      <c r="H1573" s="370" t="s">
        <v>8221</v>
      </c>
      <c r="I1573" s="370" t="s">
        <v>8222</v>
      </c>
      <c r="J1573" s="489" t="s">
        <v>5257</v>
      </c>
      <c r="K1573" s="370">
        <v>50</v>
      </c>
      <c r="L1573" s="411">
        <v>710000000</v>
      </c>
      <c r="M1573" s="411" t="s">
        <v>40</v>
      </c>
      <c r="N1573" s="14" t="s">
        <v>7354</v>
      </c>
      <c r="O1573" s="370" t="s">
        <v>206</v>
      </c>
      <c r="P1573" s="489" t="s">
        <v>43</v>
      </c>
      <c r="Q1573" s="354" t="s">
        <v>6778</v>
      </c>
      <c r="R1573" s="11" t="s">
        <v>80</v>
      </c>
      <c r="S1573" s="489">
        <v>166</v>
      </c>
      <c r="T1573" s="489" t="s">
        <v>262</v>
      </c>
      <c r="U1573" s="376">
        <v>4893</v>
      </c>
      <c r="V1573" s="490">
        <v>5750</v>
      </c>
      <c r="W1573" s="490">
        <v>28134750</v>
      </c>
      <c r="X1573" s="490">
        <v>31510920</v>
      </c>
      <c r="Y1573" s="489" t="s">
        <v>52</v>
      </c>
      <c r="Z1573" s="489">
        <v>2014</v>
      </c>
      <c r="AA1573" s="11" t="s">
        <v>9787</v>
      </c>
    </row>
    <row r="1574" spans="1:27" ht="131.25">
      <c r="A1574" s="350" t="s">
        <v>8285</v>
      </c>
      <c r="B1574" s="411" t="s">
        <v>31</v>
      </c>
      <c r="C1574" s="370" t="s">
        <v>8224</v>
      </c>
      <c r="D1574" s="370" t="s">
        <v>8217</v>
      </c>
      <c r="E1574" s="370" t="s">
        <v>8218</v>
      </c>
      <c r="F1574" s="370" t="s">
        <v>8225</v>
      </c>
      <c r="G1574" s="370" t="s">
        <v>8226</v>
      </c>
      <c r="H1574" s="370"/>
      <c r="I1574" s="489"/>
      <c r="J1574" s="489" t="s">
        <v>5257</v>
      </c>
      <c r="K1574" s="370">
        <v>50</v>
      </c>
      <c r="L1574" s="411">
        <v>710000000</v>
      </c>
      <c r="M1574" s="411" t="s">
        <v>40</v>
      </c>
      <c r="N1574" s="14" t="s">
        <v>7354</v>
      </c>
      <c r="O1574" s="370" t="s">
        <v>89</v>
      </c>
      <c r="P1574" s="489" t="s">
        <v>43</v>
      </c>
      <c r="Q1574" s="354" t="s">
        <v>6778</v>
      </c>
      <c r="R1574" s="11" t="s">
        <v>80</v>
      </c>
      <c r="S1574" s="489">
        <v>166</v>
      </c>
      <c r="T1574" s="489" t="s">
        <v>262</v>
      </c>
      <c r="U1574" s="376">
        <v>1332</v>
      </c>
      <c r="V1574" s="490">
        <v>5750</v>
      </c>
      <c r="W1574" s="490">
        <v>7659000</v>
      </c>
      <c r="X1574" s="490">
        <v>8578080</v>
      </c>
      <c r="Y1574" s="489" t="s">
        <v>52</v>
      </c>
      <c r="Z1574" s="489">
        <v>2014</v>
      </c>
      <c r="AA1574" s="11" t="s">
        <v>9787</v>
      </c>
    </row>
    <row r="1575" spans="1:27" ht="131.25">
      <c r="A1575" s="350" t="s">
        <v>8286</v>
      </c>
      <c r="B1575" s="411" t="s">
        <v>31</v>
      </c>
      <c r="C1575" s="370" t="s">
        <v>8224</v>
      </c>
      <c r="D1575" s="370" t="s">
        <v>8217</v>
      </c>
      <c r="E1575" s="370" t="s">
        <v>8218</v>
      </c>
      <c r="F1575" s="370" t="s">
        <v>8227</v>
      </c>
      <c r="G1575" s="370" t="s">
        <v>8226</v>
      </c>
      <c r="H1575" s="370"/>
      <c r="I1575" s="489"/>
      <c r="J1575" s="489" t="s">
        <v>5257</v>
      </c>
      <c r="K1575" s="370">
        <v>50</v>
      </c>
      <c r="L1575" s="411">
        <v>710000000</v>
      </c>
      <c r="M1575" s="411" t="s">
        <v>40</v>
      </c>
      <c r="N1575" s="14" t="s">
        <v>7354</v>
      </c>
      <c r="O1575" s="370" t="s">
        <v>206</v>
      </c>
      <c r="P1575" s="489" t="s">
        <v>43</v>
      </c>
      <c r="Q1575" s="354" t="s">
        <v>6778</v>
      </c>
      <c r="R1575" s="11" t="s">
        <v>80</v>
      </c>
      <c r="S1575" s="489">
        <v>166</v>
      </c>
      <c r="T1575" s="489" t="s">
        <v>262</v>
      </c>
      <c r="U1575" s="376">
        <v>1358</v>
      </c>
      <c r="V1575" s="490">
        <v>5750</v>
      </c>
      <c r="W1575" s="490">
        <v>7808500</v>
      </c>
      <c r="X1575" s="490">
        <v>8745520</v>
      </c>
      <c r="Y1575" s="489" t="s">
        <v>52</v>
      </c>
      <c r="Z1575" s="489">
        <v>2014</v>
      </c>
      <c r="AA1575" s="11" t="s">
        <v>9787</v>
      </c>
    </row>
    <row r="1576" spans="1:27" ht="150">
      <c r="A1576" s="350" t="s">
        <v>8287</v>
      </c>
      <c r="B1576" s="411" t="s">
        <v>31</v>
      </c>
      <c r="C1576" s="370" t="s">
        <v>8228</v>
      </c>
      <c r="D1576" s="370" t="s">
        <v>8217</v>
      </c>
      <c r="E1576" s="370" t="s">
        <v>8218</v>
      </c>
      <c r="F1576" s="370" t="s">
        <v>8229</v>
      </c>
      <c r="G1576" s="370" t="s">
        <v>8230</v>
      </c>
      <c r="H1576" s="370"/>
      <c r="I1576" s="489"/>
      <c r="J1576" s="489" t="s">
        <v>5257</v>
      </c>
      <c r="K1576" s="370">
        <v>50</v>
      </c>
      <c r="L1576" s="411">
        <v>710000000</v>
      </c>
      <c r="M1576" s="411" t="s">
        <v>40</v>
      </c>
      <c r="N1576" s="14" t="s">
        <v>7354</v>
      </c>
      <c r="O1576" s="370" t="s">
        <v>89</v>
      </c>
      <c r="P1576" s="489" t="s">
        <v>43</v>
      </c>
      <c r="Q1576" s="354" t="s">
        <v>6778</v>
      </c>
      <c r="R1576" s="11" t="s">
        <v>80</v>
      </c>
      <c r="S1576" s="489">
        <v>166</v>
      </c>
      <c r="T1576" s="489" t="s">
        <v>262</v>
      </c>
      <c r="U1576" s="376">
        <v>2137</v>
      </c>
      <c r="V1576" s="490">
        <v>5750</v>
      </c>
      <c r="W1576" s="490">
        <v>12287750</v>
      </c>
      <c r="X1576" s="490">
        <v>13762280.000000002</v>
      </c>
      <c r="Y1576" s="489" t="s">
        <v>52</v>
      </c>
      <c r="Z1576" s="489">
        <v>2014</v>
      </c>
      <c r="AA1576" s="11" t="s">
        <v>9787</v>
      </c>
    </row>
    <row r="1577" spans="1:27" ht="150">
      <c r="A1577" s="350" t="s">
        <v>8288</v>
      </c>
      <c r="B1577" s="411" t="s">
        <v>31</v>
      </c>
      <c r="C1577" s="370" t="s">
        <v>8228</v>
      </c>
      <c r="D1577" s="370" t="s">
        <v>8217</v>
      </c>
      <c r="E1577" s="370" t="s">
        <v>8218</v>
      </c>
      <c r="F1577" s="370" t="s">
        <v>8231</v>
      </c>
      <c r="G1577" s="370" t="s">
        <v>8230</v>
      </c>
      <c r="H1577" s="370"/>
      <c r="I1577" s="489"/>
      <c r="J1577" s="489" t="s">
        <v>5257</v>
      </c>
      <c r="K1577" s="370">
        <v>50</v>
      </c>
      <c r="L1577" s="411">
        <v>710000000</v>
      </c>
      <c r="M1577" s="411" t="s">
        <v>40</v>
      </c>
      <c r="N1577" s="14" t="s">
        <v>7354</v>
      </c>
      <c r="O1577" s="370" t="s">
        <v>206</v>
      </c>
      <c r="P1577" s="489" t="s">
        <v>43</v>
      </c>
      <c r="Q1577" s="354" t="s">
        <v>6778</v>
      </c>
      <c r="R1577" s="11" t="s">
        <v>80</v>
      </c>
      <c r="S1577" s="489">
        <v>166</v>
      </c>
      <c r="T1577" s="489" t="s">
        <v>262</v>
      </c>
      <c r="U1577" s="376">
        <v>2359.8000000000002</v>
      </c>
      <c r="V1577" s="490">
        <v>5750</v>
      </c>
      <c r="W1577" s="490">
        <v>13568850.000000002</v>
      </c>
      <c r="X1577" s="490">
        <v>15197112.000000004</v>
      </c>
      <c r="Y1577" s="489" t="s">
        <v>52</v>
      </c>
      <c r="Z1577" s="489">
        <v>2014</v>
      </c>
      <c r="AA1577" s="11" t="s">
        <v>9787</v>
      </c>
    </row>
    <row r="1578" spans="1:27" ht="131.25">
      <c r="A1578" s="350" t="s">
        <v>8289</v>
      </c>
      <c r="B1578" s="411" t="s">
        <v>31</v>
      </c>
      <c r="C1578" s="370" t="s">
        <v>8216</v>
      </c>
      <c r="D1578" s="370" t="s">
        <v>8217</v>
      </c>
      <c r="E1578" s="370" t="s">
        <v>8218</v>
      </c>
      <c r="F1578" s="370" t="s">
        <v>8223</v>
      </c>
      <c r="G1578" s="370" t="s">
        <v>8220</v>
      </c>
      <c r="H1578" s="370" t="s">
        <v>8232</v>
      </c>
      <c r="I1578" s="370" t="s">
        <v>8233</v>
      </c>
      <c r="J1578" s="489" t="s">
        <v>5257</v>
      </c>
      <c r="K1578" s="370">
        <v>50</v>
      </c>
      <c r="L1578" s="411">
        <v>710000000</v>
      </c>
      <c r="M1578" s="411" t="s">
        <v>40</v>
      </c>
      <c r="N1578" s="14" t="s">
        <v>7354</v>
      </c>
      <c r="O1578" s="370" t="s">
        <v>89</v>
      </c>
      <c r="P1578" s="489" t="s">
        <v>43</v>
      </c>
      <c r="Q1578" s="354" t="s">
        <v>6778</v>
      </c>
      <c r="R1578" s="11" t="s">
        <v>80</v>
      </c>
      <c r="S1578" s="489">
        <v>166</v>
      </c>
      <c r="T1578" s="489" t="s">
        <v>262</v>
      </c>
      <c r="U1578" s="376">
        <v>204</v>
      </c>
      <c r="V1578" s="490">
        <v>5750</v>
      </c>
      <c r="W1578" s="490">
        <v>1173000</v>
      </c>
      <c r="X1578" s="490">
        <v>1313760.0000000002</v>
      </c>
      <c r="Y1578" s="489" t="s">
        <v>52</v>
      </c>
      <c r="Z1578" s="489">
        <v>2014</v>
      </c>
      <c r="AA1578" s="11" t="s">
        <v>9787</v>
      </c>
    </row>
    <row r="1579" spans="1:27" ht="131.25">
      <c r="A1579" s="350" t="s">
        <v>8290</v>
      </c>
      <c r="B1579" s="411" t="s">
        <v>31</v>
      </c>
      <c r="C1579" s="370" t="s">
        <v>8216</v>
      </c>
      <c r="D1579" s="370" t="s">
        <v>8217</v>
      </c>
      <c r="E1579" s="370" t="s">
        <v>8218</v>
      </c>
      <c r="F1579" s="370" t="s">
        <v>8223</v>
      </c>
      <c r="G1579" s="370" t="s">
        <v>8220</v>
      </c>
      <c r="H1579" s="370" t="s">
        <v>8232</v>
      </c>
      <c r="I1579" s="370" t="s">
        <v>8233</v>
      </c>
      <c r="J1579" s="489" t="s">
        <v>5257</v>
      </c>
      <c r="K1579" s="370">
        <v>50</v>
      </c>
      <c r="L1579" s="411">
        <v>710000000</v>
      </c>
      <c r="M1579" s="411" t="s">
        <v>40</v>
      </c>
      <c r="N1579" s="14" t="s">
        <v>7354</v>
      </c>
      <c r="O1579" s="370" t="s">
        <v>206</v>
      </c>
      <c r="P1579" s="489" t="s">
        <v>43</v>
      </c>
      <c r="Q1579" s="354" t="s">
        <v>6778</v>
      </c>
      <c r="R1579" s="11" t="s">
        <v>80</v>
      </c>
      <c r="S1579" s="489">
        <v>166</v>
      </c>
      <c r="T1579" s="489" t="s">
        <v>262</v>
      </c>
      <c r="U1579" s="376">
        <v>1150</v>
      </c>
      <c r="V1579" s="490">
        <v>5750</v>
      </c>
      <c r="W1579" s="490">
        <v>6612500</v>
      </c>
      <c r="X1579" s="490">
        <v>7406000.0000000009</v>
      </c>
      <c r="Y1579" s="489" t="s">
        <v>52</v>
      </c>
      <c r="Z1579" s="489">
        <v>2014</v>
      </c>
      <c r="AA1579" s="11" t="s">
        <v>9787</v>
      </c>
    </row>
    <row r="1580" spans="1:27" ht="131.25">
      <c r="A1580" s="350" t="s">
        <v>8291</v>
      </c>
      <c r="B1580" s="411" t="s">
        <v>31</v>
      </c>
      <c r="C1580" s="370" t="s">
        <v>8216</v>
      </c>
      <c r="D1580" s="370" t="s">
        <v>8217</v>
      </c>
      <c r="E1580" s="370" t="s">
        <v>8218</v>
      </c>
      <c r="F1580" s="370" t="s">
        <v>8223</v>
      </c>
      <c r="G1580" s="370" t="s">
        <v>8220</v>
      </c>
      <c r="H1580" s="370" t="s">
        <v>8234</v>
      </c>
      <c r="I1580" s="370" t="s">
        <v>8235</v>
      </c>
      <c r="J1580" s="489" t="s">
        <v>5257</v>
      </c>
      <c r="K1580" s="370">
        <v>50</v>
      </c>
      <c r="L1580" s="411">
        <v>710000000</v>
      </c>
      <c r="M1580" s="411" t="s">
        <v>40</v>
      </c>
      <c r="N1580" s="14" t="s">
        <v>7354</v>
      </c>
      <c r="O1580" s="370" t="s">
        <v>89</v>
      </c>
      <c r="P1580" s="489" t="s">
        <v>43</v>
      </c>
      <c r="Q1580" s="354" t="s">
        <v>6778</v>
      </c>
      <c r="R1580" s="11" t="s">
        <v>80</v>
      </c>
      <c r="S1580" s="489">
        <v>166</v>
      </c>
      <c r="T1580" s="489" t="s">
        <v>262</v>
      </c>
      <c r="U1580" s="376">
        <v>551</v>
      </c>
      <c r="V1580" s="490">
        <v>5750</v>
      </c>
      <c r="W1580" s="490">
        <v>3168250</v>
      </c>
      <c r="X1580" s="490">
        <v>3548440.0000000005</v>
      </c>
      <c r="Y1580" s="489" t="s">
        <v>52</v>
      </c>
      <c r="Z1580" s="489">
        <v>2014</v>
      </c>
      <c r="AA1580" s="11" t="s">
        <v>9787</v>
      </c>
    </row>
    <row r="1581" spans="1:27" ht="131.25">
      <c r="A1581" s="350" t="s">
        <v>8292</v>
      </c>
      <c r="B1581" s="411" t="s">
        <v>31</v>
      </c>
      <c r="C1581" s="370" t="s">
        <v>8216</v>
      </c>
      <c r="D1581" s="370" t="s">
        <v>8217</v>
      </c>
      <c r="E1581" s="370" t="s">
        <v>8218</v>
      </c>
      <c r="F1581" s="370" t="s">
        <v>8223</v>
      </c>
      <c r="G1581" s="370" t="s">
        <v>8220</v>
      </c>
      <c r="H1581" s="370" t="s">
        <v>8234</v>
      </c>
      <c r="I1581" s="370" t="s">
        <v>8235</v>
      </c>
      <c r="J1581" s="489" t="s">
        <v>5257</v>
      </c>
      <c r="K1581" s="370">
        <v>50</v>
      </c>
      <c r="L1581" s="411">
        <v>710000000</v>
      </c>
      <c r="M1581" s="411" t="s">
        <v>40</v>
      </c>
      <c r="N1581" s="14" t="s">
        <v>7354</v>
      </c>
      <c r="O1581" s="370" t="s">
        <v>206</v>
      </c>
      <c r="P1581" s="489" t="s">
        <v>43</v>
      </c>
      <c r="Q1581" s="354" t="s">
        <v>6778</v>
      </c>
      <c r="R1581" s="11" t="s">
        <v>80</v>
      </c>
      <c r="S1581" s="489">
        <v>166</v>
      </c>
      <c r="T1581" s="489" t="s">
        <v>262</v>
      </c>
      <c r="U1581" s="376">
        <v>1393</v>
      </c>
      <c r="V1581" s="490">
        <v>5750</v>
      </c>
      <c r="W1581" s="490">
        <v>8009750</v>
      </c>
      <c r="X1581" s="490">
        <v>8970920</v>
      </c>
      <c r="Y1581" s="489" t="s">
        <v>52</v>
      </c>
      <c r="Z1581" s="489">
        <v>2014</v>
      </c>
      <c r="AA1581" s="11" t="s">
        <v>9787</v>
      </c>
    </row>
    <row r="1582" spans="1:27" ht="131.25">
      <c r="A1582" s="350" t="s">
        <v>8293</v>
      </c>
      <c r="B1582" s="411" t="s">
        <v>31</v>
      </c>
      <c r="C1582" s="370" t="s">
        <v>8236</v>
      </c>
      <c r="D1582" s="370" t="s">
        <v>8074</v>
      </c>
      <c r="E1582" s="370" t="s">
        <v>8075</v>
      </c>
      <c r="F1582" s="370" t="s">
        <v>8237</v>
      </c>
      <c r="G1582" s="370" t="s">
        <v>8238</v>
      </c>
      <c r="H1582" s="370"/>
      <c r="I1582" s="489"/>
      <c r="J1582" s="489" t="s">
        <v>5257</v>
      </c>
      <c r="K1582" s="370">
        <v>80</v>
      </c>
      <c r="L1582" s="411">
        <v>710000000</v>
      </c>
      <c r="M1582" s="411" t="s">
        <v>40</v>
      </c>
      <c r="N1582" s="14" t="s">
        <v>7354</v>
      </c>
      <c r="O1582" s="370" t="s">
        <v>89</v>
      </c>
      <c r="P1582" s="489" t="s">
        <v>43</v>
      </c>
      <c r="Q1582" s="354" t="s">
        <v>5604</v>
      </c>
      <c r="R1582" s="11" t="s">
        <v>80</v>
      </c>
      <c r="S1582" s="489">
        <v>166</v>
      </c>
      <c r="T1582" s="489" t="s">
        <v>262</v>
      </c>
      <c r="U1582" s="376">
        <v>203</v>
      </c>
      <c r="V1582" s="490">
        <v>582</v>
      </c>
      <c r="W1582" s="490">
        <v>118146</v>
      </c>
      <c r="X1582" s="490">
        <v>132323.52000000002</v>
      </c>
      <c r="Y1582" s="489" t="s">
        <v>52</v>
      </c>
      <c r="Z1582" s="489">
        <v>2014</v>
      </c>
      <c r="AA1582" s="11" t="s">
        <v>9787</v>
      </c>
    </row>
    <row r="1583" spans="1:27" ht="131.25">
      <c r="A1583" s="350" t="s">
        <v>8294</v>
      </c>
      <c r="B1583" s="411" t="s">
        <v>31</v>
      </c>
      <c r="C1583" s="370" t="s">
        <v>8236</v>
      </c>
      <c r="D1583" s="370" t="s">
        <v>8074</v>
      </c>
      <c r="E1583" s="370" t="s">
        <v>8075</v>
      </c>
      <c r="F1583" s="370" t="s">
        <v>8237</v>
      </c>
      <c r="G1583" s="370" t="s">
        <v>8238</v>
      </c>
      <c r="H1583" s="370"/>
      <c r="I1583" s="489"/>
      <c r="J1583" s="489" t="s">
        <v>5257</v>
      </c>
      <c r="K1583" s="370">
        <v>80</v>
      </c>
      <c r="L1583" s="411">
        <v>710000000</v>
      </c>
      <c r="M1583" s="411" t="s">
        <v>40</v>
      </c>
      <c r="N1583" s="14" t="s">
        <v>7354</v>
      </c>
      <c r="O1583" s="370" t="s">
        <v>206</v>
      </c>
      <c r="P1583" s="489" t="s">
        <v>43</v>
      </c>
      <c r="Q1583" s="354" t="s">
        <v>5604</v>
      </c>
      <c r="R1583" s="11" t="s">
        <v>80</v>
      </c>
      <c r="S1583" s="489">
        <v>166</v>
      </c>
      <c r="T1583" s="489" t="s">
        <v>262</v>
      </c>
      <c r="U1583" s="376">
        <v>81</v>
      </c>
      <c r="V1583" s="490">
        <v>582</v>
      </c>
      <c r="W1583" s="490">
        <v>47142</v>
      </c>
      <c r="X1583" s="490">
        <v>52799.040000000008</v>
      </c>
      <c r="Y1583" s="489" t="s">
        <v>52</v>
      </c>
      <c r="Z1583" s="489">
        <v>2014</v>
      </c>
      <c r="AA1583" s="11" t="s">
        <v>9787</v>
      </c>
    </row>
    <row r="1584" spans="1:27" s="1413" customFormat="1" ht="93.75">
      <c r="A1584" s="420" t="s">
        <v>8295</v>
      </c>
      <c r="B1584" s="629" t="s">
        <v>31</v>
      </c>
      <c r="C1584" s="422" t="s">
        <v>8239</v>
      </c>
      <c r="D1584" s="422" t="s">
        <v>8084</v>
      </c>
      <c r="E1584" s="422" t="s">
        <v>8240</v>
      </c>
      <c r="F1584" s="422" t="s">
        <v>8241</v>
      </c>
      <c r="G1584" s="422" t="s">
        <v>8242</v>
      </c>
      <c r="H1584" s="422"/>
      <c r="I1584" s="640"/>
      <c r="J1584" s="640" t="s">
        <v>5257</v>
      </c>
      <c r="K1584" s="422">
        <v>99</v>
      </c>
      <c r="L1584" s="629">
        <v>710000000</v>
      </c>
      <c r="M1584" s="629" t="s">
        <v>40</v>
      </c>
      <c r="N1584" s="68" t="s">
        <v>7354</v>
      </c>
      <c r="O1584" s="422" t="s">
        <v>89</v>
      </c>
      <c r="P1584" s="640" t="s">
        <v>43</v>
      </c>
      <c r="Q1584" s="423" t="s">
        <v>5604</v>
      </c>
      <c r="R1584" s="67" t="s">
        <v>80</v>
      </c>
      <c r="S1584" s="640">
        <v>166</v>
      </c>
      <c r="T1584" s="640" t="s">
        <v>262</v>
      </c>
      <c r="U1584" s="632">
        <v>251</v>
      </c>
      <c r="V1584" s="642">
        <v>705</v>
      </c>
      <c r="W1584" s="642">
        <v>0</v>
      </c>
      <c r="X1584" s="642">
        <v>0</v>
      </c>
      <c r="Y1584" s="640" t="s">
        <v>52</v>
      </c>
      <c r="Z1584" s="640">
        <v>2014</v>
      </c>
      <c r="AA1584" s="67" t="s">
        <v>9787</v>
      </c>
    </row>
    <row r="1585" spans="1:27" ht="168.75">
      <c r="A1585" s="350" t="s">
        <v>34892</v>
      </c>
      <c r="B1585" s="411" t="s">
        <v>31</v>
      </c>
      <c r="C1585" s="370" t="s">
        <v>8239</v>
      </c>
      <c r="D1585" s="370" t="s">
        <v>8084</v>
      </c>
      <c r="E1585" s="370" t="s">
        <v>8240</v>
      </c>
      <c r="F1585" s="370" t="s">
        <v>8241</v>
      </c>
      <c r="G1585" s="370" t="s">
        <v>8242</v>
      </c>
      <c r="H1585" s="370"/>
      <c r="I1585" s="489"/>
      <c r="J1585" s="489" t="s">
        <v>5257</v>
      </c>
      <c r="K1585" s="370">
        <v>0</v>
      </c>
      <c r="L1585" s="411">
        <v>710000000</v>
      </c>
      <c r="M1585" s="411" t="s">
        <v>40</v>
      </c>
      <c r="N1585" s="1591" t="s">
        <v>34358</v>
      </c>
      <c r="O1585" s="370" t="s">
        <v>89</v>
      </c>
      <c r="P1585" s="489" t="s">
        <v>43</v>
      </c>
      <c r="Q1585" s="354" t="s">
        <v>5604</v>
      </c>
      <c r="R1585" s="1640" t="s">
        <v>34942</v>
      </c>
      <c r="S1585" s="489">
        <v>166</v>
      </c>
      <c r="T1585" s="489" t="s">
        <v>262</v>
      </c>
      <c r="U1585" s="376">
        <v>251</v>
      </c>
      <c r="V1585" s="490">
        <v>705</v>
      </c>
      <c r="W1585" s="490">
        <v>176955</v>
      </c>
      <c r="X1585" s="490">
        <v>198189.6</v>
      </c>
      <c r="Y1585" s="489"/>
      <c r="Z1585" s="489">
        <v>2014</v>
      </c>
      <c r="AA1585" s="1460" t="s">
        <v>34948</v>
      </c>
    </row>
    <row r="1586" spans="1:27" ht="150">
      <c r="A1586" s="350" t="s">
        <v>8296</v>
      </c>
      <c r="B1586" s="411" t="s">
        <v>31</v>
      </c>
      <c r="C1586" s="370" t="s">
        <v>8243</v>
      </c>
      <c r="D1586" s="370" t="s">
        <v>8244</v>
      </c>
      <c r="E1586" s="370" t="s">
        <v>8244</v>
      </c>
      <c r="F1586" s="370" t="s">
        <v>8245</v>
      </c>
      <c r="G1586" s="370" t="s">
        <v>8246</v>
      </c>
      <c r="H1586" s="370"/>
      <c r="I1586" s="489"/>
      <c r="J1586" s="489" t="s">
        <v>5257</v>
      </c>
      <c r="K1586" s="370">
        <v>55</v>
      </c>
      <c r="L1586" s="411">
        <v>710000000</v>
      </c>
      <c r="M1586" s="411" t="s">
        <v>40</v>
      </c>
      <c r="N1586" s="14" t="s">
        <v>7354</v>
      </c>
      <c r="O1586" s="370" t="s">
        <v>89</v>
      </c>
      <c r="P1586" s="489" t="s">
        <v>43</v>
      </c>
      <c r="Q1586" s="354" t="s">
        <v>5604</v>
      </c>
      <c r="R1586" s="11" t="s">
        <v>80</v>
      </c>
      <c r="S1586" s="489">
        <v>166</v>
      </c>
      <c r="T1586" s="489" t="s">
        <v>262</v>
      </c>
      <c r="U1586" s="376">
        <v>248.5</v>
      </c>
      <c r="V1586" s="490">
        <v>262</v>
      </c>
      <c r="W1586" s="490">
        <v>65107</v>
      </c>
      <c r="X1586" s="490">
        <v>72919.839999999997</v>
      </c>
      <c r="Y1586" s="489" t="s">
        <v>52</v>
      </c>
      <c r="Z1586" s="489">
        <v>2014</v>
      </c>
      <c r="AA1586" s="11" t="s">
        <v>9787</v>
      </c>
    </row>
    <row r="1587" spans="1:27" s="1413" customFormat="1" ht="150">
      <c r="A1587" s="420" t="s">
        <v>8297</v>
      </c>
      <c r="B1587" s="629" t="s">
        <v>31</v>
      </c>
      <c r="C1587" s="422" t="s">
        <v>8247</v>
      </c>
      <c r="D1587" s="422" t="s">
        <v>8244</v>
      </c>
      <c r="E1587" s="422" t="s">
        <v>8244</v>
      </c>
      <c r="F1587" s="422" t="s">
        <v>8248</v>
      </c>
      <c r="G1587" s="422" t="s">
        <v>8249</v>
      </c>
      <c r="H1587" s="422"/>
      <c r="I1587" s="640"/>
      <c r="J1587" s="640" t="s">
        <v>5257</v>
      </c>
      <c r="K1587" s="422">
        <v>55</v>
      </c>
      <c r="L1587" s="629">
        <v>710000000</v>
      </c>
      <c r="M1587" s="629" t="s">
        <v>40</v>
      </c>
      <c r="N1587" s="68" t="s">
        <v>7354</v>
      </c>
      <c r="O1587" s="422" t="s">
        <v>89</v>
      </c>
      <c r="P1587" s="640" t="s">
        <v>43</v>
      </c>
      <c r="Q1587" s="423" t="s">
        <v>5604</v>
      </c>
      <c r="R1587" s="67" t="s">
        <v>80</v>
      </c>
      <c r="S1587" s="640">
        <v>166</v>
      </c>
      <c r="T1587" s="640" t="s">
        <v>262</v>
      </c>
      <c r="U1587" s="632">
        <v>4968</v>
      </c>
      <c r="V1587" s="642">
        <v>150</v>
      </c>
      <c r="W1587" s="642">
        <v>0</v>
      </c>
      <c r="X1587" s="642">
        <v>0</v>
      </c>
      <c r="Y1587" s="640" t="s">
        <v>52</v>
      </c>
      <c r="Z1587" s="640">
        <v>2014</v>
      </c>
      <c r="AA1587" s="67" t="s">
        <v>9787</v>
      </c>
    </row>
    <row r="1588" spans="1:27" ht="168.75">
      <c r="A1588" s="350" t="s">
        <v>34893</v>
      </c>
      <c r="B1588" s="411" t="s">
        <v>31</v>
      </c>
      <c r="C1588" s="370" t="s">
        <v>8247</v>
      </c>
      <c r="D1588" s="370" t="s">
        <v>8244</v>
      </c>
      <c r="E1588" s="370" t="s">
        <v>8244</v>
      </c>
      <c r="F1588" s="370" t="s">
        <v>8248</v>
      </c>
      <c r="G1588" s="370" t="s">
        <v>8249</v>
      </c>
      <c r="H1588" s="370"/>
      <c r="I1588" s="489"/>
      <c r="J1588" s="489" t="s">
        <v>5257</v>
      </c>
      <c r="K1588" s="370">
        <v>0</v>
      </c>
      <c r="L1588" s="411">
        <v>710000000</v>
      </c>
      <c r="M1588" s="411" t="s">
        <v>40</v>
      </c>
      <c r="N1588" s="1591" t="s">
        <v>34358</v>
      </c>
      <c r="O1588" s="370" t="s">
        <v>89</v>
      </c>
      <c r="P1588" s="489" t="s">
        <v>43</v>
      </c>
      <c r="Q1588" s="354" t="s">
        <v>5604</v>
      </c>
      <c r="R1588" s="1640" t="s">
        <v>34942</v>
      </c>
      <c r="S1588" s="489">
        <v>166</v>
      </c>
      <c r="T1588" s="489" t="s">
        <v>262</v>
      </c>
      <c r="U1588" s="376">
        <v>4968</v>
      </c>
      <c r="V1588" s="490">
        <v>150</v>
      </c>
      <c r="W1588" s="490">
        <v>745200</v>
      </c>
      <c r="X1588" s="490">
        <v>834624.00000000012</v>
      </c>
      <c r="Y1588" s="489"/>
      <c r="Z1588" s="489">
        <v>2014</v>
      </c>
      <c r="AA1588" s="1460" t="s">
        <v>34948</v>
      </c>
    </row>
    <row r="1589" spans="1:27" s="1413" customFormat="1" ht="150">
      <c r="A1589" s="420" t="s">
        <v>8298</v>
      </c>
      <c r="B1589" s="629" t="s">
        <v>31</v>
      </c>
      <c r="C1589" s="422" t="s">
        <v>8247</v>
      </c>
      <c r="D1589" s="422" t="s">
        <v>8244</v>
      </c>
      <c r="E1589" s="422" t="s">
        <v>8244</v>
      </c>
      <c r="F1589" s="422" t="s">
        <v>8248</v>
      </c>
      <c r="G1589" s="422" t="s">
        <v>8249</v>
      </c>
      <c r="H1589" s="422"/>
      <c r="I1589" s="640"/>
      <c r="J1589" s="640" t="s">
        <v>5257</v>
      </c>
      <c r="K1589" s="422">
        <v>55</v>
      </c>
      <c r="L1589" s="629">
        <v>710000000</v>
      </c>
      <c r="M1589" s="629" t="s">
        <v>40</v>
      </c>
      <c r="N1589" s="68" t="s">
        <v>7354</v>
      </c>
      <c r="O1589" s="422" t="s">
        <v>206</v>
      </c>
      <c r="P1589" s="640" t="s">
        <v>43</v>
      </c>
      <c r="Q1589" s="423" t="s">
        <v>5604</v>
      </c>
      <c r="R1589" s="67" t="s">
        <v>80</v>
      </c>
      <c r="S1589" s="640">
        <v>166</v>
      </c>
      <c r="T1589" s="640" t="s">
        <v>262</v>
      </c>
      <c r="U1589" s="632">
        <v>755.7</v>
      </c>
      <c r="V1589" s="642">
        <v>150</v>
      </c>
      <c r="W1589" s="642">
        <v>0</v>
      </c>
      <c r="X1589" s="642">
        <v>0</v>
      </c>
      <c r="Y1589" s="640" t="s">
        <v>52</v>
      </c>
      <c r="Z1589" s="640">
        <v>2014</v>
      </c>
      <c r="AA1589" s="67" t="s">
        <v>9787</v>
      </c>
    </row>
    <row r="1590" spans="1:27" ht="168.75">
      <c r="A1590" s="350" t="s">
        <v>34894</v>
      </c>
      <c r="B1590" s="411" t="s">
        <v>31</v>
      </c>
      <c r="C1590" s="370" t="s">
        <v>8247</v>
      </c>
      <c r="D1590" s="370" t="s">
        <v>8244</v>
      </c>
      <c r="E1590" s="370" t="s">
        <v>8244</v>
      </c>
      <c r="F1590" s="370" t="s">
        <v>8248</v>
      </c>
      <c r="G1590" s="370" t="s">
        <v>8249</v>
      </c>
      <c r="H1590" s="370"/>
      <c r="I1590" s="489"/>
      <c r="J1590" s="489" t="s">
        <v>5257</v>
      </c>
      <c r="K1590" s="370">
        <v>0</v>
      </c>
      <c r="L1590" s="411">
        <v>710000000</v>
      </c>
      <c r="M1590" s="411" t="s">
        <v>40</v>
      </c>
      <c r="N1590" s="1591" t="s">
        <v>34358</v>
      </c>
      <c r="O1590" s="370" t="s">
        <v>206</v>
      </c>
      <c r="P1590" s="489" t="s">
        <v>43</v>
      </c>
      <c r="Q1590" s="354" t="s">
        <v>5604</v>
      </c>
      <c r="R1590" s="1640" t="s">
        <v>34942</v>
      </c>
      <c r="S1590" s="489">
        <v>166</v>
      </c>
      <c r="T1590" s="489" t="s">
        <v>262</v>
      </c>
      <c r="U1590" s="376">
        <v>755.7</v>
      </c>
      <c r="V1590" s="490">
        <v>150</v>
      </c>
      <c r="W1590" s="490">
        <v>113355</v>
      </c>
      <c r="X1590" s="490">
        <v>126957.6</v>
      </c>
      <c r="Y1590" s="489"/>
      <c r="Z1590" s="489">
        <v>2014</v>
      </c>
      <c r="AA1590" s="1460" t="s">
        <v>34948</v>
      </c>
    </row>
    <row r="1591" spans="1:27" s="1413" customFormat="1" ht="150">
      <c r="A1591" s="420" t="s">
        <v>8299</v>
      </c>
      <c r="B1591" s="629" t="s">
        <v>31</v>
      </c>
      <c r="C1591" s="422" t="s">
        <v>8250</v>
      </c>
      <c r="D1591" s="422" t="s">
        <v>8251</v>
      </c>
      <c r="E1591" s="422" t="s">
        <v>8252</v>
      </c>
      <c r="F1591" s="422" t="s">
        <v>8253</v>
      </c>
      <c r="G1591" s="422" t="s">
        <v>8254</v>
      </c>
      <c r="H1591" s="422"/>
      <c r="I1591" s="640"/>
      <c r="J1591" s="640" t="s">
        <v>5257</v>
      </c>
      <c r="K1591" s="422">
        <v>50</v>
      </c>
      <c r="L1591" s="629">
        <v>710000000</v>
      </c>
      <c r="M1591" s="629" t="s">
        <v>40</v>
      </c>
      <c r="N1591" s="68" t="s">
        <v>7354</v>
      </c>
      <c r="O1591" s="422" t="s">
        <v>89</v>
      </c>
      <c r="P1591" s="640" t="s">
        <v>43</v>
      </c>
      <c r="Q1591" s="423" t="s">
        <v>5604</v>
      </c>
      <c r="R1591" s="67" t="s">
        <v>80</v>
      </c>
      <c r="S1591" s="640">
        <v>166</v>
      </c>
      <c r="T1591" s="640" t="s">
        <v>262</v>
      </c>
      <c r="U1591" s="632">
        <v>112</v>
      </c>
      <c r="V1591" s="642">
        <v>3000</v>
      </c>
      <c r="W1591" s="642">
        <v>0</v>
      </c>
      <c r="X1591" s="642">
        <v>0</v>
      </c>
      <c r="Y1591" s="640" t="s">
        <v>52</v>
      </c>
      <c r="Z1591" s="640">
        <v>2014</v>
      </c>
      <c r="AA1591" s="67" t="s">
        <v>9787</v>
      </c>
    </row>
    <row r="1592" spans="1:27" ht="168.75">
      <c r="A1592" s="350" t="s">
        <v>34895</v>
      </c>
      <c r="B1592" s="411" t="s">
        <v>31</v>
      </c>
      <c r="C1592" s="370" t="s">
        <v>8250</v>
      </c>
      <c r="D1592" s="370" t="s">
        <v>8251</v>
      </c>
      <c r="E1592" s="370" t="s">
        <v>8252</v>
      </c>
      <c r="F1592" s="370" t="s">
        <v>8253</v>
      </c>
      <c r="G1592" s="370" t="s">
        <v>8254</v>
      </c>
      <c r="H1592" s="370"/>
      <c r="I1592" s="489"/>
      <c r="J1592" s="489" t="s">
        <v>5257</v>
      </c>
      <c r="K1592" s="370">
        <v>0</v>
      </c>
      <c r="L1592" s="411">
        <v>710000000</v>
      </c>
      <c r="M1592" s="411" t="s">
        <v>40</v>
      </c>
      <c r="N1592" s="1591" t="s">
        <v>34358</v>
      </c>
      <c r="O1592" s="370" t="s">
        <v>89</v>
      </c>
      <c r="P1592" s="489" t="s">
        <v>43</v>
      </c>
      <c r="Q1592" s="354" t="s">
        <v>5604</v>
      </c>
      <c r="R1592" s="1640" t="s">
        <v>34942</v>
      </c>
      <c r="S1592" s="489">
        <v>166</v>
      </c>
      <c r="T1592" s="489" t="s">
        <v>262</v>
      </c>
      <c r="U1592" s="376">
        <v>112</v>
      </c>
      <c r="V1592" s="490">
        <v>3000</v>
      </c>
      <c r="W1592" s="490">
        <v>336000</v>
      </c>
      <c r="X1592" s="490">
        <v>376320.00000000006</v>
      </c>
      <c r="Y1592" s="489"/>
      <c r="Z1592" s="489">
        <v>2014</v>
      </c>
      <c r="AA1592" s="1460" t="s">
        <v>34948</v>
      </c>
    </row>
    <row r="1593" spans="1:27" s="1413" customFormat="1" ht="150">
      <c r="A1593" s="420" t="s">
        <v>8300</v>
      </c>
      <c r="B1593" s="629" t="s">
        <v>31</v>
      </c>
      <c r="C1593" s="422" t="s">
        <v>8250</v>
      </c>
      <c r="D1593" s="422" t="s">
        <v>8251</v>
      </c>
      <c r="E1593" s="422" t="s">
        <v>8252</v>
      </c>
      <c r="F1593" s="422" t="s">
        <v>8253</v>
      </c>
      <c r="G1593" s="422" t="s">
        <v>8254</v>
      </c>
      <c r="H1593" s="422"/>
      <c r="I1593" s="640"/>
      <c r="J1593" s="640" t="s">
        <v>5257</v>
      </c>
      <c r="K1593" s="422">
        <v>50</v>
      </c>
      <c r="L1593" s="629">
        <v>710000000</v>
      </c>
      <c r="M1593" s="629" t="s">
        <v>40</v>
      </c>
      <c r="N1593" s="68" t="s">
        <v>7354</v>
      </c>
      <c r="O1593" s="422" t="s">
        <v>206</v>
      </c>
      <c r="P1593" s="640" t="s">
        <v>43</v>
      </c>
      <c r="Q1593" s="423" t="s">
        <v>5604</v>
      </c>
      <c r="R1593" s="67" t="s">
        <v>80</v>
      </c>
      <c r="S1593" s="640">
        <v>166</v>
      </c>
      <c r="T1593" s="640" t="s">
        <v>262</v>
      </c>
      <c r="U1593" s="632">
        <v>202</v>
      </c>
      <c r="V1593" s="642">
        <v>3000</v>
      </c>
      <c r="W1593" s="642">
        <v>0</v>
      </c>
      <c r="X1593" s="642">
        <v>0</v>
      </c>
      <c r="Y1593" s="640" t="s">
        <v>52</v>
      </c>
      <c r="Z1593" s="640">
        <v>2014</v>
      </c>
      <c r="AA1593" s="67" t="s">
        <v>9787</v>
      </c>
    </row>
    <row r="1594" spans="1:27" ht="168.75">
      <c r="A1594" s="350" t="s">
        <v>34896</v>
      </c>
      <c r="B1594" s="411" t="s">
        <v>31</v>
      </c>
      <c r="C1594" s="370" t="s">
        <v>8250</v>
      </c>
      <c r="D1594" s="370" t="s">
        <v>8251</v>
      </c>
      <c r="E1594" s="370" t="s">
        <v>8252</v>
      </c>
      <c r="F1594" s="370" t="s">
        <v>8253</v>
      </c>
      <c r="G1594" s="370" t="s">
        <v>8254</v>
      </c>
      <c r="H1594" s="370"/>
      <c r="I1594" s="489"/>
      <c r="J1594" s="489" t="s">
        <v>5257</v>
      </c>
      <c r="K1594" s="370">
        <v>0</v>
      </c>
      <c r="L1594" s="411">
        <v>710000000</v>
      </c>
      <c r="M1594" s="411" t="s">
        <v>40</v>
      </c>
      <c r="N1594" s="1591" t="s">
        <v>34358</v>
      </c>
      <c r="O1594" s="370" t="s">
        <v>206</v>
      </c>
      <c r="P1594" s="489" t="s">
        <v>43</v>
      </c>
      <c r="Q1594" s="354" t="s">
        <v>5604</v>
      </c>
      <c r="R1594" s="1640" t="s">
        <v>34942</v>
      </c>
      <c r="S1594" s="489">
        <v>166</v>
      </c>
      <c r="T1594" s="489" t="s">
        <v>262</v>
      </c>
      <c r="U1594" s="376">
        <v>202</v>
      </c>
      <c r="V1594" s="490">
        <v>3000</v>
      </c>
      <c r="W1594" s="490">
        <v>606000</v>
      </c>
      <c r="X1594" s="490">
        <v>678720.00000000012</v>
      </c>
      <c r="Y1594" s="489"/>
      <c r="Z1594" s="489">
        <v>2014</v>
      </c>
      <c r="AA1594" s="1460" t="s">
        <v>34948</v>
      </c>
    </row>
    <row r="1595" spans="1:27" ht="150" customHeight="1">
      <c r="A1595" s="420" t="s">
        <v>8361</v>
      </c>
      <c r="B1595" s="629" t="s">
        <v>31</v>
      </c>
      <c r="C1595" s="421" t="s">
        <v>8301</v>
      </c>
      <c r="D1595" s="421" t="s">
        <v>8302</v>
      </c>
      <c r="E1595" s="421" t="s">
        <v>8303</v>
      </c>
      <c r="F1595" s="421" t="s">
        <v>8304</v>
      </c>
      <c r="G1595" s="421" t="s">
        <v>8305</v>
      </c>
      <c r="H1595" s="421" t="s">
        <v>8306</v>
      </c>
      <c r="I1595" s="421" t="s">
        <v>8307</v>
      </c>
      <c r="J1595" s="634" t="s">
        <v>5257</v>
      </c>
      <c r="K1595" s="421">
        <v>58</v>
      </c>
      <c r="L1595" s="629">
        <v>710000000</v>
      </c>
      <c r="M1595" s="629" t="s">
        <v>40</v>
      </c>
      <c r="N1595" s="68" t="s">
        <v>7354</v>
      </c>
      <c r="O1595" s="421" t="s">
        <v>206</v>
      </c>
      <c r="P1595" s="421" t="s">
        <v>43</v>
      </c>
      <c r="Q1595" s="423" t="s">
        <v>6778</v>
      </c>
      <c r="R1595" s="67" t="s">
        <v>80</v>
      </c>
      <c r="S1595" s="421">
        <v>796</v>
      </c>
      <c r="T1595" s="421" t="s">
        <v>1027</v>
      </c>
      <c r="U1595" s="376">
        <v>20</v>
      </c>
      <c r="V1595" s="425">
        <v>1000</v>
      </c>
      <c r="W1595" s="549">
        <v>0</v>
      </c>
      <c r="X1595" s="549">
        <v>0</v>
      </c>
      <c r="Y1595" s="421" t="s">
        <v>52</v>
      </c>
      <c r="Z1595" s="421">
        <v>2014</v>
      </c>
      <c r="AA1595" s="67" t="s">
        <v>9787</v>
      </c>
    </row>
    <row r="1596" spans="1:27" ht="93.75">
      <c r="A1596" s="933" t="s">
        <v>18910</v>
      </c>
      <c r="B1596" s="934" t="s">
        <v>31</v>
      </c>
      <c r="C1596" s="922" t="s">
        <v>8301</v>
      </c>
      <c r="D1596" s="922" t="s">
        <v>8302</v>
      </c>
      <c r="E1596" s="922" t="s">
        <v>8303</v>
      </c>
      <c r="F1596" s="922" t="s">
        <v>8304</v>
      </c>
      <c r="G1596" s="922" t="s">
        <v>8305</v>
      </c>
      <c r="H1596" s="922" t="s">
        <v>8306</v>
      </c>
      <c r="I1596" s="922" t="s">
        <v>8307</v>
      </c>
      <c r="J1596" s="922" t="s">
        <v>39</v>
      </c>
      <c r="K1596" s="922">
        <v>58</v>
      </c>
      <c r="L1596" s="933">
        <v>751000000</v>
      </c>
      <c r="M1596" s="933" t="s">
        <v>284</v>
      </c>
      <c r="N1596" s="922" t="s">
        <v>11783</v>
      </c>
      <c r="O1596" s="922" t="s">
        <v>206</v>
      </c>
      <c r="P1596" s="922" t="s">
        <v>43</v>
      </c>
      <c r="Q1596" s="423" t="s">
        <v>6778</v>
      </c>
      <c r="R1596" s="67" t="s">
        <v>80</v>
      </c>
      <c r="S1596" s="922">
        <v>796</v>
      </c>
      <c r="T1596" s="922" t="s">
        <v>1027</v>
      </c>
      <c r="U1596" s="376">
        <v>20</v>
      </c>
      <c r="V1596" s="935">
        <v>1000</v>
      </c>
      <c r="W1596" s="936">
        <v>0</v>
      </c>
      <c r="X1596" s="936">
        <v>0</v>
      </c>
      <c r="Y1596" s="922" t="s">
        <v>52</v>
      </c>
      <c r="Z1596" s="922">
        <v>2014</v>
      </c>
      <c r="AA1596" s="937" t="s">
        <v>19149</v>
      </c>
    </row>
    <row r="1597" spans="1:27" s="1413" customFormat="1" ht="93.75">
      <c r="A1597" s="1017" t="s">
        <v>29114</v>
      </c>
      <c r="B1597" s="1555" t="s">
        <v>31</v>
      </c>
      <c r="C1597" s="1556" t="s">
        <v>8301</v>
      </c>
      <c r="D1597" s="1556" t="s">
        <v>8302</v>
      </c>
      <c r="E1597" s="1556" t="s">
        <v>8303</v>
      </c>
      <c r="F1597" s="1556" t="s">
        <v>8304</v>
      </c>
      <c r="G1597" s="1556" t="s">
        <v>8305</v>
      </c>
      <c r="H1597" s="1556" t="s">
        <v>8306</v>
      </c>
      <c r="I1597" s="1556" t="s">
        <v>8307</v>
      </c>
      <c r="J1597" s="1039" t="s">
        <v>297</v>
      </c>
      <c r="K1597" s="1556">
        <v>58</v>
      </c>
      <c r="L1597" s="1017">
        <v>751000000</v>
      </c>
      <c r="M1597" s="1017" t="s">
        <v>284</v>
      </c>
      <c r="N1597" s="1556" t="s">
        <v>11783</v>
      </c>
      <c r="O1597" s="1556" t="s">
        <v>206</v>
      </c>
      <c r="P1597" s="1556" t="s">
        <v>43</v>
      </c>
      <c r="Q1597" s="423" t="s">
        <v>6778</v>
      </c>
      <c r="R1597" s="67" t="s">
        <v>80</v>
      </c>
      <c r="S1597" s="1556">
        <v>796</v>
      </c>
      <c r="T1597" s="1556" t="s">
        <v>1027</v>
      </c>
      <c r="U1597" s="632">
        <v>20</v>
      </c>
      <c r="V1597" s="1557">
        <v>1000</v>
      </c>
      <c r="W1597" s="1558">
        <v>0</v>
      </c>
      <c r="X1597" s="1558">
        <v>0</v>
      </c>
      <c r="Y1597" s="1556" t="s">
        <v>52</v>
      </c>
      <c r="Z1597" s="1556">
        <v>2014</v>
      </c>
      <c r="AA1597" s="1017" t="s">
        <v>31821</v>
      </c>
    </row>
    <row r="1598" spans="1:27" ht="168.75">
      <c r="A1598" s="905" t="s">
        <v>34726</v>
      </c>
      <c r="B1598" s="906" t="s">
        <v>31</v>
      </c>
      <c r="C1598" s="901" t="s">
        <v>8301</v>
      </c>
      <c r="D1598" s="901" t="s">
        <v>8302</v>
      </c>
      <c r="E1598" s="901" t="s">
        <v>8303</v>
      </c>
      <c r="F1598" s="901" t="s">
        <v>8304</v>
      </c>
      <c r="G1598" s="901" t="s">
        <v>8305</v>
      </c>
      <c r="H1598" s="901" t="s">
        <v>8306</v>
      </c>
      <c r="I1598" s="901" t="s">
        <v>8307</v>
      </c>
      <c r="J1598" s="907" t="s">
        <v>297</v>
      </c>
      <c r="K1598" s="901">
        <v>0</v>
      </c>
      <c r="L1598" s="905">
        <v>751000000</v>
      </c>
      <c r="M1598" s="905" t="s">
        <v>284</v>
      </c>
      <c r="N1598" s="1588" t="s">
        <v>33669</v>
      </c>
      <c r="O1598" s="901" t="s">
        <v>206</v>
      </c>
      <c r="P1598" s="901" t="s">
        <v>43</v>
      </c>
      <c r="Q1598" s="354" t="s">
        <v>5604</v>
      </c>
      <c r="R1598" s="1640" t="s">
        <v>34942</v>
      </c>
      <c r="S1598" s="901">
        <v>796</v>
      </c>
      <c r="T1598" s="901" t="s">
        <v>1027</v>
      </c>
      <c r="U1598" s="376">
        <v>20</v>
      </c>
      <c r="V1598" s="913">
        <v>1000</v>
      </c>
      <c r="W1598" s="914">
        <v>20000</v>
      </c>
      <c r="X1598" s="914">
        <v>22400</v>
      </c>
      <c r="Y1598" s="901"/>
      <c r="Z1598" s="901">
        <v>2014</v>
      </c>
      <c r="AA1598" s="1460" t="s">
        <v>34948</v>
      </c>
    </row>
    <row r="1599" spans="1:27" ht="112.5" customHeight="1">
      <c r="A1599" s="420" t="s">
        <v>8362</v>
      </c>
      <c r="B1599" s="629" t="s">
        <v>31</v>
      </c>
      <c r="C1599" s="421" t="s">
        <v>8309</v>
      </c>
      <c r="D1599" s="421" t="s">
        <v>8302</v>
      </c>
      <c r="E1599" s="421" t="s">
        <v>8303</v>
      </c>
      <c r="F1599" s="421" t="s">
        <v>8310</v>
      </c>
      <c r="G1599" s="421" t="s">
        <v>8311</v>
      </c>
      <c r="H1599" s="421" t="s">
        <v>8312</v>
      </c>
      <c r="I1599" s="421" t="s">
        <v>8313</v>
      </c>
      <c r="J1599" s="634" t="s">
        <v>5257</v>
      </c>
      <c r="K1599" s="421">
        <v>58</v>
      </c>
      <c r="L1599" s="629">
        <v>710000000</v>
      </c>
      <c r="M1599" s="629" t="s">
        <v>40</v>
      </c>
      <c r="N1599" s="68" t="s">
        <v>7354</v>
      </c>
      <c r="O1599" s="421" t="s">
        <v>89</v>
      </c>
      <c r="P1599" s="421" t="s">
        <v>43</v>
      </c>
      <c r="Q1599" s="423" t="s">
        <v>6778</v>
      </c>
      <c r="R1599" s="67" t="s">
        <v>80</v>
      </c>
      <c r="S1599" s="421">
        <v>796</v>
      </c>
      <c r="T1599" s="421" t="s">
        <v>1027</v>
      </c>
      <c r="U1599" s="376">
        <v>27</v>
      </c>
      <c r="V1599" s="425">
        <v>1500</v>
      </c>
      <c r="W1599" s="549">
        <v>0</v>
      </c>
      <c r="X1599" s="549">
        <v>0</v>
      </c>
      <c r="Y1599" s="421" t="s">
        <v>52</v>
      </c>
      <c r="Z1599" s="421">
        <v>2014</v>
      </c>
      <c r="AA1599" s="67" t="s">
        <v>9787</v>
      </c>
    </row>
    <row r="1600" spans="1:27" ht="93.75">
      <c r="A1600" s="933" t="s">
        <v>18911</v>
      </c>
      <c r="B1600" s="934" t="s">
        <v>31</v>
      </c>
      <c r="C1600" s="922" t="s">
        <v>8309</v>
      </c>
      <c r="D1600" s="922" t="s">
        <v>8302</v>
      </c>
      <c r="E1600" s="922" t="s">
        <v>8303</v>
      </c>
      <c r="F1600" s="922" t="s">
        <v>8310</v>
      </c>
      <c r="G1600" s="922" t="s">
        <v>8311</v>
      </c>
      <c r="H1600" s="922" t="s">
        <v>8312</v>
      </c>
      <c r="I1600" s="922" t="s">
        <v>8313</v>
      </c>
      <c r="J1600" s="922" t="s">
        <v>39</v>
      </c>
      <c r="K1600" s="922">
        <v>58</v>
      </c>
      <c r="L1600" s="933">
        <v>271010000</v>
      </c>
      <c r="M1600" s="933" t="s">
        <v>261</v>
      </c>
      <c r="N1600" s="922" t="s">
        <v>11783</v>
      </c>
      <c r="O1600" s="922" t="s">
        <v>89</v>
      </c>
      <c r="P1600" s="922" t="s">
        <v>43</v>
      </c>
      <c r="Q1600" s="423" t="s">
        <v>6778</v>
      </c>
      <c r="R1600" s="67" t="s">
        <v>80</v>
      </c>
      <c r="S1600" s="922">
        <v>796</v>
      </c>
      <c r="T1600" s="922" t="s">
        <v>1027</v>
      </c>
      <c r="U1600" s="376">
        <v>27</v>
      </c>
      <c r="V1600" s="935">
        <v>1500</v>
      </c>
      <c r="W1600" s="936">
        <v>0</v>
      </c>
      <c r="X1600" s="936">
        <v>0</v>
      </c>
      <c r="Y1600" s="922" t="s">
        <v>52</v>
      </c>
      <c r="Z1600" s="922">
        <v>2014</v>
      </c>
      <c r="AA1600" s="937" t="s">
        <v>19149</v>
      </c>
    </row>
    <row r="1601" spans="1:27" ht="93.75">
      <c r="A1601" s="905" t="s">
        <v>29115</v>
      </c>
      <c r="B1601" s="906" t="s">
        <v>31</v>
      </c>
      <c r="C1601" s="901" t="s">
        <v>8309</v>
      </c>
      <c r="D1601" s="901" t="s">
        <v>8302</v>
      </c>
      <c r="E1601" s="901" t="s">
        <v>8303</v>
      </c>
      <c r="F1601" s="901" t="s">
        <v>8310</v>
      </c>
      <c r="G1601" s="901" t="s">
        <v>8311</v>
      </c>
      <c r="H1601" s="901" t="s">
        <v>8312</v>
      </c>
      <c r="I1601" s="901" t="s">
        <v>8313</v>
      </c>
      <c r="J1601" s="907" t="s">
        <v>297</v>
      </c>
      <c r="K1601" s="901">
        <v>58</v>
      </c>
      <c r="L1601" s="905">
        <v>271010000</v>
      </c>
      <c r="M1601" s="905" t="s">
        <v>261</v>
      </c>
      <c r="N1601" s="901" t="s">
        <v>11783</v>
      </c>
      <c r="O1601" s="901" t="s">
        <v>89</v>
      </c>
      <c r="P1601" s="901" t="s">
        <v>43</v>
      </c>
      <c r="Q1601" s="354" t="s">
        <v>6778</v>
      </c>
      <c r="R1601" s="11" t="s">
        <v>80</v>
      </c>
      <c r="S1601" s="901">
        <v>796</v>
      </c>
      <c r="T1601" s="901" t="s">
        <v>1027</v>
      </c>
      <c r="U1601" s="376">
        <v>27</v>
      </c>
      <c r="V1601" s="913">
        <v>1500</v>
      </c>
      <c r="W1601" s="914">
        <v>40500</v>
      </c>
      <c r="X1601" s="914">
        <v>45360.000000000007</v>
      </c>
      <c r="Y1601" s="901" t="s">
        <v>52</v>
      </c>
      <c r="Z1601" s="901">
        <v>2014</v>
      </c>
      <c r="AA1601" s="905" t="s">
        <v>31821</v>
      </c>
    </row>
    <row r="1602" spans="1:27" ht="112.5" customHeight="1">
      <c r="A1602" s="420" t="s">
        <v>8363</v>
      </c>
      <c r="B1602" s="629" t="s">
        <v>31</v>
      </c>
      <c r="C1602" s="421" t="s">
        <v>8314</v>
      </c>
      <c r="D1602" s="421" t="s">
        <v>8302</v>
      </c>
      <c r="E1602" s="421" t="s">
        <v>8315</v>
      </c>
      <c r="F1602" s="421" t="s">
        <v>8316</v>
      </c>
      <c r="G1602" s="421" t="s">
        <v>8317</v>
      </c>
      <c r="H1602" s="421" t="s">
        <v>8318</v>
      </c>
      <c r="I1602" s="421" t="s">
        <v>8319</v>
      </c>
      <c r="J1602" s="634" t="s">
        <v>5257</v>
      </c>
      <c r="K1602" s="421">
        <v>58</v>
      </c>
      <c r="L1602" s="629">
        <v>710000000</v>
      </c>
      <c r="M1602" s="629" t="s">
        <v>40</v>
      </c>
      <c r="N1602" s="68" t="s">
        <v>7354</v>
      </c>
      <c r="O1602" s="421" t="s">
        <v>89</v>
      </c>
      <c r="P1602" s="421" t="s">
        <v>43</v>
      </c>
      <c r="Q1602" s="423" t="s">
        <v>6778</v>
      </c>
      <c r="R1602" s="67" t="s">
        <v>80</v>
      </c>
      <c r="S1602" s="421">
        <v>796</v>
      </c>
      <c r="T1602" s="421" t="s">
        <v>1027</v>
      </c>
      <c r="U1602" s="376">
        <v>18</v>
      </c>
      <c r="V1602" s="425">
        <v>26750</v>
      </c>
      <c r="W1602" s="549">
        <v>0</v>
      </c>
      <c r="X1602" s="549">
        <v>0</v>
      </c>
      <c r="Y1602" s="421" t="s">
        <v>52</v>
      </c>
      <c r="Z1602" s="421">
        <v>2014</v>
      </c>
      <c r="AA1602" s="67" t="s">
        <v>9787</v>
      </c>
    </row>
    <row r="1603" spans="1:27" ht="93.75">
      <c r="A1603" s="933" t="s">
        <v>18912</v>
      </c>
      <c r="B1603" s="934" t="s">
        <v>31</v>
      </c>
      <c r="C1603" s="922" t="s">
        <v>8314</v>
      </c>
      <c r="D1603" s="922" t="s">
        <v>8302</v>
      </c>
      <c r="E1603" s="922" t="s">
        <v>8315</v>
      </c>
      <c r="F1603" s="922" t="s">
        <v>8316</v>
      </c>
      <c r="G1603" s="922" t="s">
        <v>8317</v>
      </c>
      <c r="H1603" s="922" t="s">
        <v>8318</v>
      </c>
      <c r="I1603" s="922" t="s">
        <v>8319</v>
      </c>
      <c r="J1603" s="922" t="s">
        <v>39</v>
      </c>
      <c r="K1603" s="922">
        <v>58</v>
      </c>
      <c r="L1603" s="933">
        <v>271010000</v>
      </c>
      <c r="M1603" s="933" t="s">
        <v>261</v>
      </c>
      <c r="N1603" s="922" t="s">
        <v>11783</v>
      </c>
      <c r="O1603" s="922" t="s">
        <v>89</v>
      </c>
      <c r="P1603" s="922" t="s">
        <v>43</v>
      </c>
      <c r="Q1603" s="423" t="s">
        <v>6778</v>
      </c>
      <c r="R1603" s="67" t="s">
        <v>80</v>
      </c>
      <c r="S1603" s="922">
        <v>796</v>
      </c>
      <c r="T1603" s="922" t="s">
        <v>1027</v>
      </c>
      <c r="U1603" s="376">
        <v>18</v>
      </c>
      <c r="V1603" s="935">
        <v>26750</v>
      </c>
      <c r="W1603" s="936">
        <v>0</v>
      </c>
      <c r="X1603" s="936">
        <v>0</v>
      </c>
      <c r="Y1603" s="922" t="s">
        <v>52</v>
      </c>
      <c r="Z1603" s="922">
        <v>2014</v>
      </c>
      <c r="AA1603" s="937" t="s">
        <v>19149</v>
      </c>
    </row>
    <row r="1604" spans="1:27" ht="93.75">
      <c r="A1604" s="905" t="s">
        <v>29116</v>
      </c>
      <c r="B1604" s="906" t="s">
        <v>31</v>
      </c>
      <c r="C1604" s="901" t="s">
        <v>8314</v>
      </c>
      <c r="D1604" s="901" t="s">
        <v>8302</v>
      </c>
      <c r="E1604" s="901" t="s">
        <v>8315</v>
      </c>
      <c r="F1604" s="901" t="s">
        <v>8316</v>
      </c>
      <c r="G1604" s="901" t="s">
        <v>8317</v>
      </c>
      <c r="H1604" s="901" t="s">
        <v>8318</v>
      </c>
      <c r="I1604" s="901" t="s">
        <v>8319</v>
      </c>
      <c r="J1604" s="907" t="s">
        <v>297</v>
      </c>
      <c r="K1604" s="901">
        <v>58</v>
      </c>
      <c r="L1604" s="905">
        <v>271010000</v>
      </c>
      <c r="M1604" s="905" t="s">
        <v>261</v>
      </c>
      <c r="N1604" s="901" t="s">
        <v>11783</v>
      </c>
      <c r="O1604" s="901" t="s">
        <v>89</v>
      </c>
      <c r="P1604" s="901" t="s">
        <v>43</v>
      </c>
      <c r="Q1604" s="354" t="s">
        <v>6778</v>
      </c>
      <c r="R1604" s="11" t="s">
        <v>80</v>
      </c>
      <c r="S1604" s="901">
        <v>796</v>
      </c>
      <c r="T1604" s="901" t="s">
        <v>1027</v>
      </c>
      <c r="U1604" s="376">
        <v>18</v>
      </c>
      <c r="V1604" s="913">
        <v>26750</v>
      </c>
      <c r="W1604" s="914">
        <v>481500</v>
      </c>
      <c r="X1604" s="914">
        <v>539280</v>
      </c>
      <c r="Y1604" s="901" t="s">
        <v>52</v>
      </c>
      <c r="Z1604" s="901">
        <v>2014</v>
      </c>
      <c r="AA1604" s="905" t="s">
        <v>31821</v>
      </c>
    </row>
    <row r="1605" spans="1:27" ht="93.75">
      <c r="A1605" s="371" t="s">
        <v>8364</v>
      </c>
      <c r="B1605" s="783" t="s">
        <v>31</v>
      </c>
      <c r="C1605" s="370" t="s">
        <v>8320</v>
      </c>
      <c r="D1605" s="370" t="s">
        <v>8321</v>
      </c>
      <c r="E1605" s="370" t="s">
        <v>8322</v>
      </c>
      <c r="F1605" s="370" t="s">
        <v>8323</v>
      </c>
      <c r="G1605" s="370" t="s">
        <v>8323</v>
      </c>
      <c r="H1605" s="370" t="s">
        <v>8324</v>
      </c>
      <c r="I1605" s="370" t="s">
        <v>8325</v>
      </c>
      <c r="J1605" s="399" t="s">
        <v>5257</v>
      </c>
      <c r="K1605" s="370">
        <v>67</v>
      </c>
      <c r="L1605" s="783">
        <v>710000000</v>
      </c>
      <c r="M1605" s="783" t="s">
        <v>40</v>
      </c>
      <c r="N1605" s="14" t="s">
        <v>7354</v>
      </c>
      <c r="O1605" s="370" t="s">
        <v>89</v>
      </c>
      <c r="P1605" s="370" t="s">
        <v>43</v>
      </c>
      <c r="Q1605" s="354" t="s">
        <v>6778</v>
      </c>
      <c r="R1605" s="11" t="s">
        <v>80</v>
      </c>
      <c r="S1605" s="370">
        <v>796</v>
      </c>
      <c r="T1605" s="370" t="s">
        <v>1027</v>
      </c>
      <c r="U1605" s="376">
        <v>4</v>
      </c>
      <c r="V1605" s="492">
        <v>75000</v>
      </c>
      <c r="W1605" s="702">
        <v>300000</v>
      </c>
      <c r="X1605" s="702">
        <v>336000.00000000006</v>
      </c>
      <c r="Y1605" s="370" t="s">
        <v>52</v>
      </c>
      <c r="Z1605" s="370">
        <v>2014</v>
      </c>
      <c r="AA1605" s="8" t="s">
        <v>9787</v>
      </c>
    </row>
    <row r="1606" spans="1:27" ht="93.75">
      <c r="A1606" s="350" t="s">
        <v>8365</v>
      </c>
      <c r="B1606" s="411" t="s">
        <v>31</v>
      </c>
      <c r="C1606" s="388" t="s">
        <v>8326</v>
      </c>
      <c r="D1606" s="388" t="s">
        <v>8327</v>
      </c>
      <c r="E1606" s="388" t="s">
        <v>8328</v>
      </c>
      <c r="F1606" s="388" t="s">
        <v>8329</v>
      </c>
      <c r="G1606" s="388" t="s">
        <v>8330</v>
      </c>
      <c r="H1606" s="388" t="s">
        <v>8331</v>
      </c>
      <c r="I1606" s="388" t="s">
        <v>8332</v>
      </c>
      <c r="J1606" s="399" t="s">
        <v>5257</v>
      </c>
      <c r="K1606" s="388">
        <v>67</v>
      </c>
      <c r="L1606" s="411">
        <v>710000000</v>
      </c>
      <c r="M1606" s="411" t="s">
        <v>40</v>
      </c>
      <c r="N1606" s="14" t="s">
        <v>7354</v>
      </c>
      <c r="O1606" s="388" t="s">
        <v>206</v>
      </c>
      <c r="P1606" s="388" t="s">
        <v>43</v>
      </c>
      <c r="Q1606" s="354" t="s">
        <v>6778</v>
      </c>
      <c r="R1606" s="11" t="s">
        <v>80</v>
      </c>
      <c r="S1606" s="388">
        <v>796</v>
      </c>
      <c r="T1606" s="388" t="s">
        <v>1027</v>
      </c>
      <c r="U1606" s="376">
        <v>6</v>
      </c>
      <c r="V1606" s="401">
        <v>2200</v>
      </c>
      <c r="W1606" s="528">
        <v>13200</v>
      </c>
      <c r="X1606" s="528">
        <v>14784.000000000002</v>
      </c>
      <c r="Y1606" s="388" t="s">
        <v>52</v>
      </c>
      <c r="Z1606" s="388">
        <v>2014</v>
      </c>
      <c r="AA1606" s="11" t="s">
        <v>9787</v>
      </c>
    </row>
    <row r="1607" spans="1:27" ht="93.75">
      <c r="A1607" s="350" t="s">
        <v>8366</v>
      </c>
      <c r="B1607" s="411" t="s">
        <v>31</v>
      </c>
      <c r="C1607" s="388" t="s">
        <v>8326</v>
      </c>
      <c r="D1607" s="388" t="s">
        <v>8327</v>
      </c>
      <c r="E1607" s="388" t="s">
        <v>8328</v>
      </c>
      <c r="F1607" s="388" t="s">
        <v>8329</v>
      </c>
      <c r="G1607" s="388" t="s">
        <v>8330</v>
      </c>
      <c r="H1607" s="388" t="s">
        <v>8333</v>
      </c>
      <c r="I1607" s="388" t="s">
        <v>8334</v>
      </c>
      <c r="J1607" s="399" t="s">
        <v>5257</v>
      </c>
      <c r="K1607" s="388">
        <v>67</v>
      </c>
      <c r="L1607" s="411">
        <v>710000000</v>
      </c>
      <c r="M1607" s="411" t="s">
        <v>40</v>
      </c>
      <c r="N1607" s="14" t="s">
        <v>7354</v>
      </c>
      <c r="O1607" s="388" t="s">
        <v>89</v>
      </c>
      <c r="P1607" s="388" t="s">
        <v>43</v>
      </c>
      <c r="Q1607" s="354" t="s">
        <v>6778</v>
      </c>
      <c r="R1607" s="11" t="s">
        <v>80</v>
      </c>
      <c r="S1607" s="388">
        <v>796</v>
      </c>
      <c r="T1607" s="388" t="s">
        <v>1027</v>
      </c>
      <c r="U1607" s="376">
        <v>24</v>
      </c>
      <c r="V1607" s="401">
        <v>12000</v>
      </c>
      <c r="W1607" s="528">
        <v>288000</v>
      </c>
      <c r="X1607" s="528">
        <v>322560.00000000006</v>
      </c>
      <c r="Y1607" s="388" t="s">
        <v>52</v>
      </c>
      <c r="Z1607" s="388">
        <v>2014</v>
      </c>
      <c r="AA1607" s="11" t="s">
        <v>9787</v>
      </c>
    </row>
    <row r="1608" spans="1:27" ht="93.75">
      <c r="A1608" s="350" t="s">
        <v>8367</v>
      </c>
      <c r="B1608" s="411" t="s">
        <v>31</v>
      </c>
      <c r="C1608" s="388" t="s">
        <v>8326</v>
      </c>
      <c r="D1608" s="388" t="s">
        <v>8327</v>
      </c>
      <c r="E1608" s="388" t="s">
        <v>8328</v>
      </c>
      <c r="F1608" s="388" t="s">
        <v>8329</v>
      </c>
      <c r="G1608" s="388" t="s">
        <v>8330</v>
      </c>
      <c r="H1608" s="388" t="s">
        <v>8333</v>
      </c>
      <c r="I1608" s="388" t="s">
        <v>8334</v>
      </c>
      <c r="J1608" s="399" t="s">
        <v>5257</v>
      </c>
      <c r="K1608" s="388">
        <v>67</v>
      </c>
      <c r="L1608" s="411">
        <v>710000000</v>
      </c>
      <c r="M1608" s="411" t="s">
        <v>40</v>
      </c>
      <c r="N1608" s="14" t="s">
        <v>7354</v>
      </c>
      <c r="O1608" s="388" t="s">
        <v>206</v>
      </c>
      <c r="P1608" s="388" t="s">
        <v>43</v>
      </c>
      <c r="Q1608" s="354" t="s">
        <v>6778</v>
      </c>
      <c r="R1608" s="11" t="s">
        <v>80</v>
      </c>
      <c r="S1608" s="388">
        <v>796</v>
      </c>
      <c r="T1608" s="388" t="s">
        <v>1027</v>
      </c>
      <c r="U1608" s="376">
        <v>2</v>
      </c>
      <c r="V1608" s="401">
        <v>12000</v>
      </c>
      <c r="W1608" s="528">
        <v>24000</v>
      </c>
      <c r="X1608" s="528">
        <v>26880.000000000004</v>
      </c>
      <c r="Y1608" s="388" t="s">
        <v>52</v>
      </c>
      <c r="Z1608" s="388">
        <v>2014</v>
      </c>
      <c r="AA1608" s="11" t="s">
        <v>9787</v>
      </c>
    </row>
    <row r="1609" spans="1:27" ht="93.75">
      <c r="A1609" s="350" t="s">
        <v>8368</v>
      </c>
      <c r="B1609" s="411" t="s">
        <v>31</v>
      </c>
      <c r="C1609" s="388" t="s">
        <v>8326</v>
      </c>
      <c r="D1609" s="388" t="s">
        <v>8327</v>
      </c>
      <c r="E1609" s="388" t="s">
        <v>8328</v>
      </c>
      <c r="F1609" s="388" t="s">
        <v>8329</v>
      </c>
      <c r="G1609" s="388" t="s">
        <v>8330</v>
      </c>
      <c r="H1609" s="388" t="s">
        <v>8335</v>
      </c>
      <c r="I1609" s="388" t="s">
        <v>8336</v>
      </c>
      <c r="J1609" s="399" t="s">
        <v>5257</v>
      </c>
      <c r="K1609" s="388">
        <v>67</v>
      </c>
      <c r="L1609" s="411">
        <v>710000000</v>
      </c>
      <c r="M1609" s="411" t="s">
        <v>40</v>
      </c>
      <c r="N1609" s="14" t="s">
        <v>7354</v>
      </c>
      <c r="O1609" s="388" t="s">
        <v>89</v>
      </c>
      <c r="P1609" s="388" t="s">
        <v>43</v>
      </c>
      <c r="Q1609" s="354" t="s">
        <v>6778</v>
      </c>
      <c r="R1609" s="11" t="s">
        <v>80</v>
      </c>
      <c r="S1609" s="388">
        <v>796</v>
      </c>
      <c r="T1609" s="388" t="s">
        <v>1027</v>
      </c>
      <c r="U1609" s="376">
        <v>14</v>
      </c>
      <c r="V1609" s="401">
        <v>2500</v>
      </c>
      <c r="W1609" s="528">
        <v>35000</v>
      </c>
      <c r="X1609" s="528">
        <v>39200.000000000007</v>
      </c>
      <c r="Y1609" s="388" t="s">
        <v>52</v>
      </c>
      <c r="Z1609" s="388">
        <v>2014</v>
      </c>
      <c r="AA1609" s="11" t="s">
        <v>9787</v>
      </c>
    </row>
    <row r="1610" spans="1:27" ht="93.75">
      <c r="A1610" s="350" t="s">
        <v>8369</v>
      </c>
      <c r="B1610" s="411" t="s">
        <v>31</v>
      </c>
      <c r="C1610" s="388" t="s">
        <v>8326</v>
      </c>
      <c r="D1610" s="388" t="s">
        <v>8327</v>
      </c>
      <c r="E1610" s="388" t="s">
        <v>8328</v>
      </c>
      <c r="F1610" s="388" t="s">
        <v>8329</v>
      </c>
      <c r="G1610" s="388" t="s">
        <v>8330</v>
      </c>
      <c r="H1610" s="388" t="s">
        <v>8337</v>
      </c>
      <c r="I1610" s="388" t="s">
        <v>8338</v>
      </c>
      <c r="J1610" s="399" t="s">
        <v>5257</v>
      </c>
      <c r="K1610" s="388">
        <v>67</v>
      </c>
      <c r="L1610" s="411">
        <v>710000000</v>
      </c>
      <c r="M1610" s="411" t="s">
        <v>40</v>
      </c>
      <c r="N1610" s="14" t="s">
        <v>7354</v>
      </c>
      <c r="O1610" s="388" t="s">
        <v>89</v>
      </c>
      <c r="P1610" s="388" t="s">
        <v>43</v>
      </c>
      <c r="Q1610" s="354" t="s">
        <v>6778</v>
      </c>
      <c r="R1610" s="11" t="s">
        <v>80</v>
      </c>
      <c r="S1610" s="388">
        <v>796</v>
      </c>
      <c r="T1610" s="388" t="s">
        <v>1027</v>
      </c>
      <c r="U1610" s="376">
        <v>16</v>
      </c>
      <c r="V1610" s="401">
        <v>7200</v>
      </c>
      <c r="W1610" s="528">
        <v>115200</v>
      </c>
      <c r="X1610" s="528">
        <v>129024.00000000001</v>
      </c>
      <c r="Y1610" s="388" t="s">
        <v>52</v>
      </c>
      <c r="Z1610" s="388">
        <v>2014</v>
      </c>
      <c r="AA1610" s="11" t="s">
        <v>9787</v>
      </c>
    </row>
    <row r="1611" spans="1:27" ht="93.75">
      <c r="A1611" s="350" t="s">
        <v>8370</v>
      </c>
      <c r="B1611" s="411" t="s">
        <v>31</v>
      </c>
      <c r="C1611" s="388" t="s">
        <v>8326</v>
      </c>
      <c r="D1611" s="388" t="s">
        <v>8327</v>
      </c>
      <c r="E1611" s="388" t="s">
        <v>8328</v>
      </c>
      <c r="F1611" s="388" t="s">
        <v>8329</v>
      </c>
      <c r="G1611" s="388" t="s">
        <v>8330</v>
      </c>
      <c r="H1611" s="388" t="s">
        <v>8339</v>
      </c>
      <c r="I1611" s="388" t="s">
        <v>8340</v>
      </c>
      <c r="J1611" s="399" t="s">
        <v>5257</v>
      </c>
      <c r="K1611" s="388">
        <v>67</v>
      </c>
      <c r="L1611" s="411">
        <v>710000000</v>
      </c>
      <c r="M1611" s="411" t="s">
        <v>40</v>
      </c>
      <c r="N1611" s="14" t="s">
        <v>7354</v>
      </c>
      <c r="O1611" s="388" t="s">
        <v>89</v>
      </c>
      <c r="P1611" s="388" t="s">
        <v>43</v>
      </c>
      <c r="Q1611" s="354" t="s">
        <v>6778</v>
      </c>
      <c r="R1611" s="11" t="s">
        <v>80</v>
      </c>
      <c r="S1611" s="388">
        <v>796</v>
      </c>
      <c r="T1611" s="388" t="s">
        <v>1027</v>
      </c>
      <c r="U1611" s="376">
        <v>20</v>
      </c>
      <c r="V1611" s="401">
        <v>11000</v>
      </c>
      <c r="W1611" s="528">
        <v>220000</v>
      </c>
      <c r="X1611" s="528">
        <v>246400.00000000003</v>
      </c>
      <c r="Y1611" s="388" t="s">
        <v>52</v>
      </c>
      <c r="Z1611" s="388">
        <v>2014</v>
      </c>
      <c r="AA1611" s="11" t="s">
        <v>9787</v>
      </c>
    </row>
    <row r="1612" spans="1:27" ht="93.75">
      <c r="A1612" s="350" t="s">
        <v>8371</v>
      </c>
      <c r="B1612" s="411" t="s">
        <v>31</v>
      </c>
      <c r="C1612" s="388" t="s">
        <v>8326</v>
      </c>
      <c r="D1612" s="388" t="s">
        <v>8327</v>
      </c>
      <c r="E1612" s="388" t="s">
        <v>8328</v>
      </c>
      <c r="F1612" s="388" t="s">
        <v>8329</v>
      </c>
      <c r="G1612" s="388" t="s">
        <v>8330</v>
      </c>
      <c r="H1612" s="388" t="s">
        <v>8339</v>
      </c>
      <c r="I1612" s="388" t="s">
        <v>8340</v>
      </c>
      <c r="J1612" s="399" t="s">
        <v>5257</v>
      </c>
      <c r="K1612" s="388">
        <v>67</v>
      </c>
      <c r="L1612" s="411">
        <v>710000000</v>
      </c>
      <c r="M1612" s="411" t="s">
        <v>40</v>
      </c>
      <c r="N1612" s="14" t="s">
        <v>7354</v>
      </c>
      <c r="O1612" s="388" t="s">
        <v>206</v>
      </c>
      <c r="P1612" s="388" t="s">
        <v>43</v>
      </c>
      <c r="Q1612" s="354" t="s">
        <v>6778</v>
      </c>
      <c r="R1612" s="11" t="s">
        <v>80</v>
      </c>
      <c r="S1612" s="388">
        <v>796</v>
      </c>
      <c r="T1612" s="388" t="s">
        <v>1027</v>
      </c>
      <c r="U1612" s="376">
        <v>2</v>
      </c>
      <c r="V1612" s="401">
        <v>11000</v>
      </c>
      <c r="W1612" s="528">
        <v>22000</v>
      </c>
      <c r="X1612" s="528">
        <v>24640.000000000004</v>
      </c>
      <c r="Y1612" s="388" t="s">
        <v>52</v>
      </c>
      <c r="Z1612" s="388">
        <v>2014</v>
      </c>
      <c r="AA1612" s="11" t="s">
        <v>9787</v>
      </c>
    </row>
    <row r="1613" spans="1:27" ht="93.75">
      <c r="A1613" s="350" t="s">
        <v>8372</v>
      </c>
      <c r="B1613" s="411" t="s">
        <v>31</v>
      </c>
      <c r="C1613" s="388" t="s">
        <v>8341</v>
      </c>
      <c r="D1613" s="388" t="s">
        <v>8327</v>
      </c>
      <c r="E1613" s="388" t="s">
        <v>8328</v>
      </c>
      <c r="F1613" s="388" t="s">
        <v>8342</v>
      </c>
      <c r="G1613" s="388" t="s">
        <v>8343</v>
      </c>
      <c r="H1613" s="388" t="s">
        <v>8344</v>
      </c>
      <c r="I1613" s="388" t="s">
        <v>8345</v>
      </c>
      <c r="J1613" s="399" t="s">
        <v>5257</v>
      </c>
      <c r="K1613" s="388">
        <v>67</v>
      </c>
      <c r="L1613" s="411">
        <v>710000000</v>
      </c>
      <c r="M1613" s="411" t="s">
        <v>40</v>
      </c>
      <c r="N1613" s="14" t="s">
        <v>7354</v>
      </c>
      <c r="O1613" s="388" t="s">
        <v>206</v>
      </c>
      <c r="P1613" s="388" t="s">
        <v>43</v>
      </c>
      <c r="Q1613" s="354" t="s">
        <v>6778</v>
      </c>
      <c r="R1613" s="11" t="s">
        <v>80</v>
      </c>
      <c r="S1613" s="388">
        <v>796</v>
      </c>
      <c r="T1613" s="388" t="s">
        <v>1027</v>
      </c>
      <c r="U1613" s="376">
        <v>2</v>
      </c>
      <c r="V1613" s="401">
        <v>5400</v>
      </c>
      <c r="W1613" s="528">
        <v>10800</v>
      </c>
      <c r="X1613" s="528">
        <v>12096.000000000002</v>
      </c>
      <c r="Y1613" s="388" t="s">
        <v>52</v>
      </c>
      <c r="Z1613" s="388">
        <v>2014</v>
      </c>
      <c r="AA1613" s="11" t="s">
        <v>9787</v>
      </c>
    </row>
    <row r="1614" spans="1:27" ht="93.75">
      <c r="A1614" s="350" t="s">
        <v>8373</v>
      </c>
      <c r="B1614" s="411" t="s">
        <v>31</v>
      </c>
      <c r="C1614" s="388" t="s">
        <v>8346</v>
      </c>
      <c r="D1614" s="388" t="s">
        <v>8327</v>
      </c>
      <c r="E1614" s="388" t="s">
        <v>8328</v>
      </c>
      <c r="F1614" s="388" t="s">
        <v>8347</v>
      </c>
      <c r="G1614" s="388" t="s">
        <v>8348</v>
      </c>
      <c r="H1614" s="388" t="s">
        <v>8349</v>
      </c>
      <c r="I1614" s="388" t="s">
        <v>8350</v>
      </c>
      <c r="J1614" s="399" t="s">
        <v>5257</v>
      </c>
      <c r="K1614" s="388">
        <v>67</v>
      </c>
      <c r="L1614" s="411">
        <v>710000000</v>
      </c>
      <c r="M1614" s="411" t="s">
        <v>40</v>
      </c>
      <c r="N1614" s="14" t="s">
        <v>7354</v>
      </c>
      <c r="O1614" s="388" t="s">
        <v>89</v>
      </c>
      <c r="P1614" s="388" t="s">
        <v>43</v>
      </c>
      <c r="Q1614" s="354" t="s">
        <v>6778</v>
      </c>
      <c r="R1614" s="11" t="s">
        <v>80</v>
      </c>
      <c r="S1614" s="388">
        <v>796</v>
      </c>
      <c r="T1614" s="388" t="s">
        <v>1027</v>
      </c>
      <c r="U1614" s="376">
        <v>8</v>
      </c>
      <c r="V1614" s="401">
        <v>245.66</v>
      </c>
      <c r="W1614" s="528">
        <v>1965.28</v>
      </c>
      <c r="X1614" s="528">
        <v>2201.1136000000001</v>
      </c>
      <c r="Y1614" s="388" t="s">
        <v>52</v>
      </c>
      <c r="Z1614" s="388">
        <v>2014</v>
      </c>
      <c r="AA1614" s="11" t="s">
        <v>9787</v>
      </c>
    </row>
    <row r="1615" spans="1:27" ht="93.75">
      <c r="A1615" s="350" t="s">
        <v>8374</v>
      </c>
      <c r="B1615" s="411" t="s">
        <v>31</v>
      </c>
      <c r="C1615" s="388" t="s">
        <v>8346</v>
      </c>
      <c r="D1615" s="388" t="s">
        <v>8327</v>
      </c>
      <c r="E1615" s="388" t="s">
        <v>8328</v>
      </c>
      <c r="F1615" s="388" t="s">
        <v>8347</v>
      </c>
      <c r="G1615" s="388" t="s">
        <v>8348</v>
      </c>
      <c r="H1615" s="388" t="s">
        <v>8351</v>
      </c>
      <c r="I1615" s="388" t="s">
        <v>8350</v>
      </c>
      <c r="J1615" s="399" t="s">
        <v>5257</v>
      </c>
      <c r="K1615" s="388">
        <v>67</v>
      </c>
      <c r="L1615" s="411">
        <v>710000000</v>
      </c>
      <c r="M1615" s="411" t="s">
        <v>40</v>
      </c>
      <c r="N1615" s="14" t="s">
        <v>7354</v>
      </c>
      <c r="O1615" s="388" t="s">
        <v>89</v>
      </c>
      <c r="P1615" s="388" t="s">
        <v>43</v>
      </c>
      <c r="Q1615" s="354" t="s">
        <v>6778</v>
      </c>
      <c r="R1615" s="11" t="s">
        <v>80</v>
      </c>
      <c r="S1615" s="388">
        <v>796</v>
      </c>
      <c r="T1615" s="388" t="s">
        <v>1027</v>
      </c>
      <c r="U1615" s="376">
        <v>7</v>
      </c>
      <c r="V1615" s="401">
        <v>731</v>
      </c>
      <c r="W1615" s="528">
        <v>5117</v>
      </c>
      <c r="X1615" s="528">
        <v>5731.0400000000009</v>
      </c>
      <c r="Y1615" s="388" t="s">
        <v>52</v>
      </c>
      <c r="Z1615" s="388">
        <v>2014</v>
      </c>
      <c r="AA1615" s="11" t="s">
        <v>9787</v>
      </c>
    </row>
    <row r="1616" spans="1:27" ht="93.75">
      <c r="A1616" s="350" t="s">
        <v>8375</v>
      </c>
      <c r="B1616" s="411" t="s">
        <v>31</v>
      </c>
      <c r="C1616" s="388" t="s">
        <v>8346</v>
      </c>
      <c r="D1616" s="388" t="s">
        <v>8327</v>
      </c>
      <c r="E1616" s="388" t="s">
        <v>8328</v>
      </c>
      <c r="F1616" s="388" t="s">
        <v>8347</v>
      </c>
      <c r="G1616" s="388" t="s">
        <v>8348</v>
      </c>
      <c r="H1616" s="388" t="s">
        <v>8352</v>
      </c>
      <c r="I1616" s="388" t="s">
        <v>8353</v>
      </c>
      <c r="J1616" s="399" t="s">
        <v>5257</v>
      </c>
      <c r="K1616" s="388">
        <v>67</v>
      </c>
      <c r="L1616" s="411">
        <v>710000000</v>
      </c>
      <c r="M1616" s="411" t="s">
        <v>40</v>
      </c>
      <c r="N1616" s="14" t="s">
        <v>7354</v>
      </c>
      <c r="O1616" s="388" t="s">
        <v>89</v>
      </c>
      <c r="P1616" s="388" t="s">
        <v>43</v>
      </c>
      <c r="Q1616" s="354" t="s">
        <v>6778</v>
      </c>
      <c r="R1616" s="11" t="s">
        <v>80</v>
      </c>
      <c r="S1616" s="388">
        <v>796</v>
      </c>
      <c r="T1616" s="388" t="s">
        <v>1027</v>
      </c>
      <c r="U1616" s="376">
        <v>16</v>
      </c>
      <c r="V1616" s="401">
        <v>35000</v>
      </c>
      <c r="W1616" s="528">
        <v>560000</v>
      </c>
      <c r="X1616" s="528">
        <v>627200.00000000012</v>
      </c>
      <c r="Y1616" s="388" t="s">
        <v>52</v>
      </c>
      <c r="Z1616" s="388">
        <v>2014</v>
      </c>
      <c r="AA1616" s="11" t="s">
        <v>9787</v>
      </c>
    </row>
    <row r="1617" spans="1:27" ht="93.75">
      <c r="A1617" s="350" t="s">
        <v>8376</v>
      </c>
      <c r="B1617" s="411" t="s">
        <v>31</v>
      </c>
      <c r="C1617" s="388" t="s">
        <v>8346</v>
      </c>
      <c r="D1617" s="388" t="s">
        <v>8327</v>
      </c>
      <c r="E1617" s="388" t="s">
        <v>8328</v>
      </c>
      <c r="F1617" s="388" t="s">
        <v>8347</v>
      </c>
      <c r="G1617" s="388" t="s">
        <v>8348</v>
      </c>
      <c r="H1617" s="388" t="s">
        <v>8354</v>
      </c>
      <c r="I1617" s="388" t="s">
        <v>8355</v>
      </c>
      <c r="J1617" s="399" t="s">
        <v>5257</v>
      </c>
      <c r="K1617" s="388">
        <v>67</v>
      </c>
      <c r="L1617" s="411">
        <v>710000000</v>
      </c>
      <c r="M1617" s="411" t="s">
        <v>40</v>
      </c>
      <c r="N1617" s="14" t="s">
        <v>7354</v>
      </c>
      <c r="O1617" s="388" t="s">
        <v>89</v>
      </c>
      <c r="P1617" s="388" t="s">
        <v>43</v>
      </c>
      <c r="Q1617" s="354" t="s">
        <v>6778</v>
      </c>
      <c r="R1617" s="11" t="s">
        <v>80</v>
      </c>
      <c r="S1617" s="388">
        <v>796</v>
      </c>
      <c r="T1617" s="388" t="s">
        <v>1027</v>
      </c>
      <c r="U1617" s="376">
        <v>4</v>
      </c>
      <c r="V1617" s="401">
        <v>15000</v>
      </c>
      <c r="W1617" s="528">
        <v>60000</v>
      </c>
      <c r="X1617" s="528">
        <v>67200</v>
      </c>
      <c r="Y1617" s="388" t="s">
        <v>52</v>
      </c>
      <c r="Z1617" s="388">
        <v>2014</v>
      </c>
      <c r="AA1617" s="11" t="s">
        <v>9787</v>
      </c>
    </row>
    <row r="1618" spans="1:27" ht="93.75">
      <c r="A1618" s="350" t="s">
        <v>8377</v>
      </c>
      <c r="B1618" s="411" t="s">
        <v>31</v>
      </c>
      <c r="C1618" s="388" t="s">
        <v>8356</v>
      </c>
      <c r="D1618" s="388" t="s">
        <v>8327</v>
      </c>
      <c r="E1618" s="388" t="s">
        <v>8328</v>
      </c>
      <c r="F1618" s="388" t="s">
        <v>8357</v>
      </c>
      <c r="G1618" s="388" t="s">
        <v>8358</v>
      </c>
      <c r="H1618" s="388" t="s">
        <v>8359</v>
      </c>
      <c r="I1618" s="388" t="s">
        <v>8360</v>
      </c>
      <c r="J1618" s="399" t="s">
        <v>5257</v>
      </c>
      <c r="K1618" s="388">
        <v>67</v>
      </c>
      <c r="L1618" s="411">
        <v>710000000</v>
      </c>
      <c r="M1618" s="411" t="s">
        <v>40</v>
      </c>
      <c r="N1618" s="14" t="s">
        <v>7354</v>
      </c>
      <c r="O1618" s="388" t="s">
        <v>89</v>
      </c>
      <c r="P1618" s="388" t="s">
        <v>43</v>
      </c>
      <c r="Q1618" s="354" t="s">
        <v>6778</v>
      </c>
      <c r="R1618" s="11" t="s">
        <v>80</v>
      </c>
      <c r="S1618" s="388">
        <v>796</v>
      </c>
      <c r="T1618" s="388" t="s">
        <v>1027</v>
      </c>
      <c r="U1618" s="376">
        <v>4</v>
      </c>
      <c r="V1618" s="401">
        <v>7825</v>
      </c>
      <c r="W1618" s="528">
        <v>31300</v>
      </c>
      <c r="X1618" s="528">
        <v>35056</v>
      </c>
      <c r="Y1618" s="388" t="s">
        <v>52</v>
      </c>
      <c r="Z1618" s="388">
        <v>2014</v>
      </c>
      <c r="AA1618" s="11" t="s">
        <v>9787</v>
      </c>
    </row>
    <row r="1619" spans="1:27" ht="93.75">
      <c r="A1619" s="420" t="s">
        <v>8689</v>
      </c>
      <c r="B1619" s="629" t="s">
        <v>31</v>
      </c>
      <c r="C1619" s="421" t="s">
        <v>8378</v>
      </c>
      <c r="D1619" s="421" t="s">
        <v>8379</v>
      </c>
      <c r="E1619" s="421" t="s">
        <v>8380</v>
      </c>
      <c r="F1619" s="421" t="s">
        <v>8381</v>
      </c>
      <c r="G1619" s="421" t="s">
        <v>8382</v>
      </c>
      <c r="H1619" s="421" t="s">
        <v>8383</v>
      </c>
      <c r="I1619" s="421" t="s">
        <v>8384</v>
      </c>
      <c r="J1619" s="634" t="s">
        <v>39</v>
      </c>
      <c r="K1619" s="421">
        <v>0</v>
      </c>
      <c r="L1619" s="629">
        <v>710000000</v>
      </c>
      <c r="M1619" s="629" t="s">
        <v>40</v>
      </c>
      <c r="N1619" s="68" t="s">
        <v>7354</v>
      </c>
      <c r="O1619" s="421" t="s">
        <v>89</v>
      </c>
      <c r="P1619" s="421" t="s">
        <v>43</v>
      </c>
      <c r="Q1619" s="423" t="s">
        <v>6778</v>
      </c>
      <c r="R1619" s="424" t="s">
        <v>2188</v>
      </c>
      <c r="S1619" s="421">
        <v>796</v>
      </c>
      <c r="T1619" s="421" t="s">
        <v>1027</v>
      </c>
      <c r="U1619" s="632">
        <v>7</v>
      </c>
      <c r="V1619" s="425">
        <v>11200</v>
      </c>
      <c r="W1619" s="549">
        <v>0</v>
      </c>
      <c r="X1619" s="549">
        <v>0</v>
      </c>
      <c r="Y1619" s="421" t="s">
        <v>4799</v>
      </c>
      <c r="Z1619" s="421">
        <v>2014</v>
      </c>
      <c r="AA1619" s="421" t="s">
        <v>9789</v>
      </c>
    </row>
    <row r="1620" spans="1:27" s="1413" customFormat="1" ht="93.75">
      <c r="A1620" s="1720" t="s">
        <v>31939</v>
      </c>
      <c r="B1620" s="1721" t="s">
        <v>83</v>
      </c>
      <c r="C1620" s="1191" t="s">
        <v>8378</v>
      </c>
      <c r="D1620" s="1191" t="s">
        <v>8379</v>
      </c>
      <c r="E1620" s="1191" t="s">
        <v>8380</v>
      </c>
      <c r="F1620" s="1191" t="s">
        <v>8381</v>
      </c>
      <c r="G1620" s="1191" t="s">
        <v>8382</v>
      </c>
      <c r="H1620" s="1191" t="s">
        <v>8383</v>
      </c>
      <c r="I1620" s="1191" t="s">
        <v>8384</v>
      </c>
      <c r="J1620" s="1192" t="s">
        <v>5257</v>
      </c>
      <c r="K1620" s="1191">
        <v>0</v>
      </c>
      <c r="L1620" s="1722">
        <v>710000000</v>
      </c>
      <c r="M1620" s="1720" t="s">
        <v>40</v>
      </c>
      <c r="N1620" s="1191" t="s">
        <v>31914</v>
      </c>
      <c r="O1620" s="1191" t="s">
        <v>89</v>
      </c>
      <c r="P1620" s="1191" t="s">
        <v>43</v>
      </c>
      <c r="Q1620" s="423" t="s">
        <v>5800</v>
      </c>
      <c r="R1620" s="67" t="s">
        <v>45</v>
      </c>
      <c r="S1620" s="1191">
        <v>796</v>
      </c>
      <c r="T1620" s="1191" t="s">
        <v>1027</v>
      </c>
      <c r="U1620" s="1191">
        <v>7</v>
      </c>
      <c r="V1620" s="1723">
        <v>42000</v>
      </c>
      <c r="W1620" s="1724">
        <v>0</v>
      </c>
      <c r="X1620" s="1724">
        <v>0</v>
      </c>
      <c r="Y1620" s="1191"/>
      <c r="Z1620" s="1191">
        <v>2014</v>
      </c>
      <c r="AA1620" s="1191" t="s">
        <v>32015</v>
      </c>
    </row>
    <row r="1621" spans="1:27" ht="93.75">
      <c r="A1621" s="1013" t="s">
        <v>35094</v>
      </c>
      <c r="B1621" s="1713" t="s">
        <v>83</v>
      </c>
      <c r="C1621" s="1713" t="s">
        <v>8378</v>
      </c>
      <c r="D1621" s="1713" t="s">
        <v>8379</v>
      </c>
      <c r="E1621" s="1713" t="s">
        <v>8380</v>
      </c>
      <c r="F1621" s="1713" t="s">
        <v>8381</v>
      </c>
      <c r="G1621" s="1713" t="s">
        <v>8382</v>
      </c>
      <c r="H1621" s="1713" t="s">
        <v>8383</v>
      </c>
      <c r="I1621" s="1713" t="s">
        <v>8384</v>
      </c>
      <c r="J1621" s="1717" t="s">
        <v>5257</v>
      </c>
      <c r="K1621" s="1713">
        <v>76</v>
      </c>
      <c r="L1621" s="1766">
        <v>710000000</v>
      </c>
      <c r="M1621" s="1766" t="s">
        <v>40</v>
      </c>
      <c r="N1621" s="1766" t="s">
        <v>34083</v>
      </c>
      <c r="O1621" s="1713" t="s">
        <v>89</v>
      </c>
      <c r="P1621" s="1713" t="s">
        <v>43</v>
      </c>
      <c r="Q1621" s="1713" t="s">
        <v>34187</v>
      </c>
      <c r="R1621" s="11" t="s">
        <v>80</v>
      </c>
      <c r="S1621" s="1713">
        <v>796</v>
      </c>
      <c r="T1621" s="1713" t="s">
        <v>1027</v>
      </c>
      <c r="U1621" s="1713">
        <v>7</v>
      </c>
      <c r="V1621" s="1718">
        <v>42000</v>
      </c>
      <c r="W1621" s="1719">
        <v>294000</v>
      </c>
      <c r="X1621" s="1719">
        <v>329280.00000000006</v>
      </c>
      <c r="Y1621" s="1713" t="s">
        <v>52</v>
      </c>
      <c r="Z1621" s="1713">
        <v>2014</v>
      </c>
      <c r="AA1621" s="1693" t="s">
        <v>35370</v>
      </c>
    </row>
    <row r="1622" spans="1:27" ht="93.75">
      <c r="A1622" s="420" t="s">
        <v>8690</v>
      </c>
      <c r="B1622" s="629" t="s">
        <v>31</v>
      </c>
      <c r="C1622" s="421" t="s">
        <v>8385</v>
      </c>
      <c r="D1622" s="421" t="s">
        <v>8379</v>
      </c>
      <c r="E1622" s="421" t="s">
        <v>8380</v>
      </c>
      <c r="F1622" s="421" t="s">
        <v>8386</v>
      </c>
      <c r="G1622" s="421" t="s">
        <v>8387</v>
      </c>
      <c r="H1622" s="421" t="s">
        <v>8388</v>
      </c>
      <c r="I1622" s="421" t="s">
        <v>8389</v>
      </c>
      <c r="J1622" s="634" t="s">
        <v>39</v>
      </c>
      <c r="K1622" s="421">
        <v>0</v>
      </c>
      <c r="L1622" s="629">
        <v>710000000</v>
      </c>
      <c r="M1622" s="629" t="s">
        <v>40</v>
      </c>
      <c r="N1622" s="68" t="s">
        <v>7354</v>
      </c>
      <c r="O1622" s="421" t="s">
        <v>89</v>
      </c>
      <c r="P1622" s="421" t="s">
        <v>43</v>
      </c>
      <c r="Q1622" s="423" t="s">
        <v>6778</v>
      </c>
      <c r="R1622" s="424" t="s">
        <v>2188</v>
      </c>
      <c r="S1622" s="421">
        <v>796</v>
      </c>
      <c r="T1622" s="421" t="s">
        <v>1027</v>
      </c>
      <c r="U1622" s="632">
        <v>2</v>
      </c>
      <c r="V1622" s="425">
        <v>32000</v>
      </c>
      <c r="W1622" s="549">
        <v>0</v>
      </c>
      <c r="X1622" s="549">
        <v>0</v>
      </c>
      <c r="Y1622" s="421" t="s">
        <v>4799</v>
      </c>
      <c r="Z1622" s="421">
        <v>2014</v>
      </c>
      <c r="AA1622" s="421" t="s">
        <v>9789</v>
      </c>
    </row>
    <row r="1623" spans="1:27" s="1413" customFormat="1" ht="93.75">
      <c r="A1623" s="1720" t="s">
        <v>31940</v>
      </c>
      <c r="B1623" s="1721" t="s">
        <v>83</v>
      </c>
      <c r="C1623" s="1191" t="s">
        <v>8385</v>
      </c>
      <c r="D1623" s="1191" t="s">
        <v>8379</v>
      </c>
      <c r="E1623" s="1191" t="s">
        <v>8380</v>
      </c>
      <c r="F1623" s="1191" t="s">
        <v>8386</v>
      </c>
      <c r="G1623" s="1191" t="s">
        <v>8387</v>
      </c>
      <c r="H1623" s="1191" t="s">
        <v>8388</v>
      </c>
      <c r="I1623" s="1191" t="s">
        <v>8389</v>
      </c>
      <c r="J1623" s="1192" t="s">
        <v>5257</v>
      </c>
      <c r="K1623" s="1191">
        <v>0</v>
      </c>
      <c r="L1623" s="1722">
        <v>710000000</v>
      </c>
      <c r="M1623" s="1720" t="s">
        <v>40</v>
      </c>
      <c r="N1623" s="1191" t="s">
        <v>31914</v>
      </c>
      <c r="O1623" s="1191" t="s">
        <v>89</v>
      </c>
      <c r="P1623" s="1191" t="s">
        <v>43</v>
      </c>
      <c r="Q1623" s="423" t="s">
        <v>5800</v>
      </c>
      <c r="R1623" s="67" t="s">
        <v>45</v>
      </c>
      <c r="S1623" s="1191">
        <v>796</v>
      </c>
      <c r="T1623" s="1191" t="s">
        <v>1027</v>
      </c>
      <c r="U1623" s="1191">
        <v>2</v>
      </c>
      <c r="V1623" s="1723">
        <v>62000</v>
      </c>
      <c r="W1623" s="1724">
        <v>0</v>
      </c>
      <c r="X1623" s="1724">
        <v>0</v>
      </c>
      <c r="Y1623" s="1191"/>
      <c r="Z1623" s="1191">
        <v>2014</v>
      </c>
      <c r="AA1623" s="1191" t="s">
        <v>32015</v>
      </c>
    </row>
    <row r="1624" spans="1:27" ht="93.75">
      <c r="A1624" s="1013" t="s">
        <v>35095</v>
      </c>
      <c r="B1624" s="1713" t="s">
        <v>83</v>
      </c>
      <c r="C1624" s="1713" t="s">
        <v>8385</v>
      </c>
      <c r="D1624" s="1713" t="s">
        <v>8379</v>
      </c>
      <c r="E1624" s="1713" t="s">
        <v>8380</v>
      </c>
      <c r="F1624" s="1713" t="s">
        <v>8386</v>
      </c>
      <c r="G1624" s="1713" t="s">
        <v>8387</v>
      </c>
      <c r="H1624" s="1713" t="s">
        <v>8388</v>
      </c>
      <c r="I1624" s="1713" t="s">
        <v>8389</v>
      </c>
      <c r="J1624" s="1717" t="s">
        <v>5257</v>
      </c>
      <c r="K1624" s="1713">
        <v>76</v>
      </c>
      <c r="L1624" s="1766">
        <v>710000000</v>
      </c>
      <c r="M1624" s="1766" t="s">
        <v>40</v>
      </c>
      <c r="N1624" s="1766" t="s">
        <v>34083</v>
      </c>
      <c r="O1624" s="1713" t="s">
        <v>89</v>
      </c>
      <c r="P1624" s="1713" t="s">
        <v>43</v>
      </c>
      <c r="Q1624" s="1713" t="s">
        <v>34187</v>
      </c>
      <c r="R1624" s="11" t="s">
        <v>80</v>
      </c>
      <c r="S1624" s="1713">
        <v>796</v>
      </c>
      <c r="T1624" s="1713" t="s">
        <v>1027</v>
      </c>
      <c r="U1624" s="1713">
        <v>2</v>
      </c>
      <c r="V1624" s="1718">
        <v>62000</v>
      </c>
      <c r="W1624" s="1719">
        <v>124000</v>
      </c>
      <c r="X1624" s="1719">
        <v>138880</v>
      </c>
      <c r="Y1624" s="1713" t="s">
        <v>52</v>
      </c>
      <c r="Z1624" s="1713">
        <v>2014</v>
      </c>
      <c r="AA1624" s="1693" t="s">
        <v>35370</v>
      </c>
    </row>
    <row r="1625" spans="1:27" ht="93.75">
      <c r="A1625" s="420" t="s">
        <v>8691</v>
      </c>
      <c r="B1625" s="629" t="s">
        <v>31</v>
      </c>
      <c r="C1625" s="421" t="s">
        <v>8390</v>
      </c>
      <c r="D1625" s="421" t="s">
        <v>8379</v>
      </c>
      <c r="E1625" s="421" t="s">
        <v>8380</v>
      </c>
      <c r="F1625" s="421" t="s">
        <v>8391</v>
      </c>
      <c r="G1625" s="421" t="s">
        <v>8392</v>
      </c>
      <c r="H1625" s="421" t="s">
        <v>8393</v>
      </c>
      <c r="I1625" s="421" t="s">
        <v>8394</v>
      </c>
      <c r="J1625" s="634" t="s">
        <v>39</v>
      </c>
      <c r="K1625" s="421">
        <v>0</v>
      </c>
      <c r="L1625" s="629">
        <v>710000000</v>
      </c>
      <c r="M1625" s="629" t="s">
        <v>40</v>
      </c>
      <c r="N1625" s="68" t="s">
        <v>7354</v>
      </c>
      <c r="O1625" s="421" t="s">
        <v>89</v>
      </c>
      <c r="P1625" s="421" t="s">
        <v>43</v>
      </c>
      <c r="Q1625" s="423" t="s">
        <v>6778</v>
      </c>
      <c r="R1625" s="424" t="s">
        <v>2188</v>
      </c>
      <c r="S1625" s="421">
        <v>796</v>
      </c>
      <c r="T1625" s="421" t="s">
        <v>1027</v>
      </c>
      <c r="U1625" s="632">
        <v>3</v>
      </c>
      <c r="V1625" s="425">
        <v>20000</v>
      </c>
      <c r="W1625" s="549">
        <v>0</v>
      </c>
      <c r="X1625" s="549">
        <v>0</v>
      </c>
      <c r="Y1625" s="421" t="s">
        <v>4799</v>
      </c>
      <c r="Z1625" s="421">
        <v>2014</v>
      </c>
      <c r="AA1625" s="421" t="s">
        <v>9789</v>
      </c>
    </row>
    <row r="1626" spans="1:27" s="1413" customFormat="1" ht="93.75">
      <c r="A1626" s="1720" t="s">
        <v>31941</v>
      </c>
      <c r="B1626" s="1721" t="s">
        <v>83</v>
      </c>
      <c r="C1626" s="1191" t="s">
        <v>8390</v>
      </c>
      <c r="D1626" s="1191" t="s">
        <v>8379</v>
      </c>
      <c r="E1626" s="1191" t="s">
        <v>8380</v>
      </c>
      <c r="F1626" s="1191" t="s">
        <v>8391</v>
      </c>
      <c r="G1626" s="1191" t="s">
        <v>8392</v>
      </c>
      <c r="H1626" s="1191" t="s">
        <v>8393</v>
      </c>
      <c r="I1626" s="1191" t="s">
        <v>8394</v>
      </c>
      <c r="J1626" s="1192" t="s">
        <v>5257</v>
      </c>
      <c r="K1626" s="1191">
        <v>0</v>
      </c>
      <c r="L1626" s="1722">
        <v>710000000</v>
      </c>
      <c r="M1626" s="1720" t="s">
        <v>40</v>
      </c>
      <c r="N1626" s="1191" t="s">
        <v>31914</v>
      </c>
      <c r="O1626" s="1191" t="s">
        <v>89</v>
      </c>
      <c r="P1626" s="1191" t="s">
        <v>43</v>
      </c>
      <c r="Q1626" s="423" t="s">
        <v>5800</v>
      </c>
      <c r="R1626" s="67" t="s">
        <v>45</v>
      </c>
      <c r="S1626" s="1191">
        <v>796</v>
      </c>
      <c r="T1626" s="1191" t="s">
        <v>1027</v>
      </c>
      <c r="U1626" s="1191">
        <v>3</v>
      </c>
      <c r="V1626" s="1723">
        <v>98000</v>
      </c>
      <c r="W1626" s="1724">
        <v>0</v>
      </c>
      <c r="X1626" s="1724">
        <v>0</v>
      </c>
      <c r="Y1626" s="1191"/>
      <c r="Z1626" s="1191">
        <v>2014</v>
      </c>
      <c r="AA1626" s="1191" t="s">
        <v>32015</v>
      </c>
    </row>
    <row r="1627" spans="1:27" ht="93.75">
      <c r="A1627" s="1013" t="s">
        <v>35096</v>
      </c>
      <c r="B1627" s="1713" t="s">
        <v>83</v>
      </c>
      <c r="C1627" s="1713" t="s">
        <v>8390</v>
      </c>
      <c r="D1627" s="1713" t="s">
        <v>8379</v>
      </c>
      <c r="E1627" s="1713" t="s">
        <v>8380</v>
      </c>
      <c r="F1627" s="1713" t="s">
        <v>8391</v>
      </c>
      <c r="G1627" s="1713" t="s">
        <v>8392</v>
      </c>
      <c r="H1627" s="1713" t="s">
        <v>8393</v>
      </c>
      <c r="I1627" s="1713" t="s">
        <v>8394</v>
      </c>
      <c r="J1627" s="1717" t="s">
        <v>5257</v>
      </c>
      <c r="K1627" s="1713">
        <v>76</v>
      </c>
      <c r="L1627" s="1766">
        <v>710000000</v>
      </c>
      <c r="M1627" s="1766" t="s">
        <v>40</v>
      </c>
      <c r="N1627" s="1766" t="s">
        <v>34083</v>
      </c>
      <c r="O1627" s="1713" t="s">
        <v>89</v>
      </c>
      <c r="P1627" s="1713" t="s">
        <v>43</v>
      </c>
      <c r="Q1627" s="1713" t="s">
        <v>34187</v>
      </c>
      <c r="R1627" s="1698" t="s">
        <v>80</v>
      </c>
      <c r="S1627" s="1713">
        <v>796</v>
      </c>
      <c r="T1627" s="1713" t="s">
        <v>1027</v>
      </c>
      <c r="U1627" s="1713">
        <v>3</v>
      </c>
      <c r="V1627" s="1718">
        <v>98000</v>
      </c>
      <c r="W1627" s="1719">
        <v>294000</v>
      </c>
      <c r="X1627" s="1719">
        <v>329280.00000000006</v>
      </c>
      <c r="Y1627" s="1713" t="s">
        <v>52</v>
      </c>
      <c r="Z1627" s="1713">
        <v>2014</v>
      </c>
      <c r="AA1627" s="1693" t="s">
        <v>35370</v>
      </c>
    </row>
    <row r="1628" spans="1:27" ht="93.75">
      <c r="A1628" s="420" t="s">
        <v>8692</v>
      </c>
      <c r="B1628" s="629" t="s">
        <v>31</v>
      </c>
      <c r="C1628" s="421" t="s">
        <v>8390</v>
      </c>
      <c r="D1628" s="421" t="s">
        <v>8379</v>
      </c>
      <c r="E1628" s="421" t="s">
        <v>8380</v>
      </c>
      <c r="F1628" s="421" t="s">
        <v>8391</v>
      </c>
      <c r="G1628" s="421" t="s">
        <v>8392</v>
      </c>
      <c r="H1628" s="421" t="s">
        <v>8393</v>
      </c>
      <c r="I1628" s="421" t="s">
        <v>8394</v>
      </c>
      <c r="J1628" s="634" t="s">
        <v>39</v>
      </c>
      <c r="K1628" s="421">
        <v>0</v>
      </c>
      <c r="L1628" s="629">
        <v>710000000</v>
      </c>
      <c r="M1628" s="629" t="s">
        <v>40</v>
      </c>
      <c r="N1628" s="68" t="s">
        <v>7354</v>
      </c>
      <c r="O1628" s="421" t="s">
        <v>206</v>
      </c>
      <c r="P1628" s="421" t="s">
        <v>43</v>
      </c>
      <c r="Q1628" s="423" t="s">
        <v>6778</v>
      </c>
      <c r="R1628" s="424" t="s">
        <v>2188</v>
      </c>
      <c r="S1628" s="421">
        <v>796</v>
      </c>
      <c r="T1628" s="421" t="s">
        <v>1027</v>
      </c>
      <c r="U1628" s="632">
        <v>6</v>
      </c>
      <c r="V1628" s="425">
        <v>20000</v>
      </c>
      <c r="W1628" s="549">
        <v>0</v>
      </c>
      <c r="X1628" s="549">
        <v>0</v>
      </c>
      <c r="Y1628" s="421" t="s">
        <v>4799</v>
      </c>
      <c r="Z1628" s="421">
        <v>2014</v>
      </c>
      <c r="AA1628" s="421" t="s">
        <v>9789</v>
      </c>
    </row>
    <row r="1629" spans="1:27" s="1413" customFormat="1" ht="93.75">
      <c r="A1629" s="1720" t="s">
        <v>31942</v>
      </c>
      <c r="B1629" s="1721" t="s">
        <v>83</v>
      </c>
      <c r="C1629" s="1191" t="s">
        <v>8390</v>
      </c>
      <c r="D1629" s="1191" t="s">
        <v>8379</v>
      </c>
      <c r="E1629" s="1191" t="s">
        <v>8380</v>
      </c>
      <c r="F1629" s="1191" t="s">
        <v>8391</v>
      </c>
      <c r="G1629" s="1191" t="s">
        <v>8392</v>
      </c>
      <c r="H1629" s="1191" t="s">
        <v>8393</v>
      </c>
      <c r="I1629" s="1191" t="s">
        <v>8394</v>
      </c>
      <c r="J1629" s="1192" t="s">
        <v>5257</v>
      </c>
      <c r="K1629" s="1191">
        <v>0</v>
      </c>
      <c r="L1629" s="1722">
        <v>710000000</v>
      </c>
      <c r="M1629" s="1720" t="s">
        <v>40</v>
      </c>
      <c r="N1629" s="1191" t="s">
        <v>31914</v>
      </c>
      <c r="O1629" s="1191" t="s">
        <v>206</v>
      </c>
      <c r="P1629" s="1191" t="s">
        <v>43</v>
      </c>
      <c r="Q1629" s="423" t="s">
        <v>5800</v>
      </c>
      <c r="R1629" s="67" t="s">
        <v>45</v>
      </c>
      <c r="S1629" s="1191">
        <v>796</v>
      </c>
      <c r="T1629" s="1191" t="s">
        <v>1027</v>
      </c>
      <c r="U1629" s="1191">
        <v>6</v>
      </c>
      <c r="V1629" s="1723">
        <v>98000</v>
      </c>
      <c r="W1629" s="1724">
        <v>0</v>
      </c>
      <c r="X1629" s="1724">
        <v>0</v>
      </c>
      <c r="Y1629" s="1191"/>
      <c r="Z1629" s="1191">
        <v>2014</v>
      </c>
      <c r="AA1629" s="1191" t="s">
        <v>32015</v>
      </c>
    </row>
    <row r="1630" spans="1:27" ht="93.75">
      <c r="A1630" s="1013" t="s">
        <v>35097</v>
      </c>
      <c r="B1630" s="1713" t="s">
        <v>83</v>
      </c>
      <c r="C1630" s="1713" t="s">
        <v>8390</v>
      </c>
      <c r="D1630" s="1713" t="s">
        <v>8379</v>
      </c>
      <c r="E1630" s="1713" t="s">
        <v>8380</v>
      </c>
      <c r="F1630" s="1713" t="s">
        <v>8391</v>
      </c>
      <c r="G1630" s="1713" t="s">
        <v>8392</v>
      </c>
      <c r="H1630" s="1713" t="s">
        <v>8393</v>
      </c>
      <c r="I1630" s="1713" t="s">
        <v>8394</v>
      </c>
      <c r="J1630" s="1717" t="s">
        <v>5257</v>
      </c>
      <c r="K1630" s="1713">
        <v>76</v>
      </c>
      <c r="L1630" s="1766">
        <v>710000000</v>
      </c>
      <c r="M1630" s="1766" t="s">
        <v>40</v>
      </c>
      <c r="N1630" s="1766" t="s">
        <v>34083</v>
      </c>
      <c r="O1630" s="1713" t="s">
        <v>206</v>
      </c>
      <c r="P1630" s="1713" t="s">
        <v>43</v>
      </c>
      <c r="Q1630" s="1713" t="s">
        <v>34187</v>
      </c>
      <c r="R1630" s="1698" t="s">
        <v>80</v>
      </c>
      <c r="S1630" s="1713">
        <v>796</v>
      </c>
      <c r="T1630" s="1713" t="s">
        <v>1027</v>
      </c>
      <c r="U1630" s="1713">
        <v>6</v>
      </c>
      <c r="V1630" s="1718">
        <v>98000</v>
      </c>
      <c r="W1630" s="1719">
        <v>588000</v>
      </c>
      <c r="X1630" s="1719">
        <v>658560.00000000012</v>
      </c>
      <c r="Y1630" s="1713" t="s">
        <v>52</v>
      </c>
      <c r="Z1630" s="1713">
        <v>2014</v>
      </c>
      <c r="AA1630" s="1693" t="s">
        <v>35370</v>
      </c>
    </row>
    <row r="1631" spans="1:27" ht="93.75">
      <c r="A1631" s="420" t="s">
        <v>8693</v>
      </c>
      <c r="B1631" s="629" t="s">
        <v>31</v>
      </c>
      <c r="C1631" s="421" t="s">
        <v>8390</v>
      </c>
      <c r="D1631" s="421" t="s">
        <v>8379</v>
      </c>
      <c r="E1631" s="421" t="s">
        <v>8380</v>
      </c>
      <c r="F1631" s="421" t="s">
        <v>8391</v>
      </c>
      <c r="G1631" s="421" t="s">
        <v>8392</v>
      </c>
      <c r="H1631" s="421" t="s">
        <v>8395</v>
      </c>
      <c r="I1631" s="421" t="s">
        <v>8396</v>
      </c>
      <c r="J1631" s="634" t="s">
        <v>39</v>
      </c>
      <c r="K1631" s="421">
        <v>0</v>
      </c>
      <c r="L1631" s="629">
        <v>710000000</v>
      </c>
      <c r="M1631" s="629" t="s">
        <v>40</v>
      </c>
      <c r="N1631" s="68" t="s">
        <v>7354</v>
      </c>
      <c r="O1631" s="421" t="s">
        <v>89</v>
      </c>
      <c r="P1631" s="421" t="s">
        <v>43</v>
      </c>
      <c r="Q1631" s="423" t="s">
        <v>6778</v>
      </c>
      <c r="R1631" s="424" t="s">
        <v>2188</v>
      </c>
      <c r="S1631" s="421">
        <v>796</v>
      </c>
      <c r="T1631" s="421" t="s">
        <v>1027</v>
      </c>
      <c r="U1631" s="632">
        <v>3</v>
      </c>
      <c r="V1631" s="425">
        <v>80000</v>
      </c>
      <c r="W1631" s="549">
        <v>0</v>
      </c>
      <c r="X1631" s="549">
        <v>0</v>
      </c>
      <c r="Y1631" s="421" t="s">
        <v>4799</v>
      </c>
      <c r="Z1631" s="421">
        <v>2014</v>
      </c>
      <c r="AA1631" s="421" t="s">
        <v>9789</v>
      </c>
    </row>
    <row r="1632" spans="1:27" s="1413" customFormat="1" ht="93.75">
      <c r="A1632" s="1720" t="s">
        <v>31943</v>
      </c>
      <c r="B1632" s="1721" t="s">
        <v>83</v>
      </c>
      <c r="C1632" s="1191" t="s">
        <v>8390</v>
      </c>
      <c r="D1632" s="1191" t="s">
        <v>8379</v>
      </c>
      <c r="E1632" s="1191" t="s">
        <v>8380</v>
      </c>
      <c r="F1632" s="1191" t="s">
        <v>8391</v>
      </c>
      <c r="G1632" s="1191" t="s">
        <v>8392</v>
      </c>
      <c r="H1632" s="1191" t="s">
        <v>8395</v>
      </c>
      <c r="I1632" s="1191" t="s">
        <v>8396</v>
      </c>
      <c r="J1632" s="1192" t="s">
        <v>5257</v>
      </c>
      <c r="K1632" s="1191">
        <v>0</v>
      </c>
      <c r="L1632" s="1722">
        <v>710000000</v>
      </c>
      <c r="M1632" s="1720" t="s">
        <v>40</v>
      </c>
      <c r="N1632" s="1191" t="s">
        <v>31914</v>
      </c>
      <c r="O1632" s="1191" t="s">
        <v>89</v>
      </c>
      <c r="P1632" s="1191" t="s">
        <v>43</v>
      </c>
      <c r="Q1632" s="423" t="s">
        <v>5800</v>
      </c>
      <c r="R1632" s="67" t="s">
        <v>45</v>
      </c>
      <c r="S1632" s="1191">
        <v>796</v>
      </c>
      <c r="T1632" s="1191" t="s">
        <v>1027</v>
      </c>
      <c r="U1632" s="1191">
        <v>3</v>
      </c>
      <c r="V1632" s="1723">
        <v>98000</v>
      </c>
      <c r="W1632" s="1724">
        <v>0</v>
      </c>
      <c r="X1632" s="1724">
        <v>0</v>
      </c>
      <c r="Y1632" s="1191"/>
      <c r="Z1632" s="1191">
        <v>2014</v>
      </c>
      <c r="AA1632" s="1191" t="s">
        <v>32015</v>
      </c>
    </row>
    <row r="1633" spans="1:27" ht="93.75">
      <c r="A1633" s="1013" t="s">
        <v>35098</v>
      </c>
      <c r="B1633" s="1713" t="s">
        <v>83</v>
      </c>
      <c r="C1633" s="1713" t="s">
        <v>8390</v>
      </c>
      <c r="D1633" s="1713" t="s">
        <v>8379</v>
      </c>
      <c r="E1633" s="1713" t="s">
        <v>8380</v>
      </c>
      <c r="F1633" s="1713" t="s">
        <v>8391</v>
      </c>
      <c r="G1633" s="1713" t="s">
        <v>8392</v>
      </c>
      <c r="H1633" s="1713" t="s">
        <v>8395</v>
      </c>
      <c r="I1633" s="1713" t="s">
        <v>8396</v>
      </c>
      <c r="J1633" s="1717" t="s">
        <v>5257</v>
      </c>
      <c r="K1633" s="1713">
        <v>76</v>
      </c>
      <c r="L1633" s="1766">
        <v>710000000</v>
      </c>
      <c r="M1633" s="1766" t="s">
        <v>40</v>
      </c>
      <c r="N1633" s="1766" t="s">
        <v>34083</v>
      </c>
      <c r="O1633" s="1713" t="s">
        <v>89</v>
      </c>
      <c r="P1633" s="1713" t="s">
        <v>43</v>
      </c>
      <c r="Q1633" s="1713" t="s">
        <v>34187</v>
      </c>
      <c r="R1633" s="1698" t="s">
        <v>80</v>
      </c>
      <c r="S1633" s="1713">
        <v>796</v>
      </c>
      <c r="T1633" s="1713" t="s">
        <v>1027</v>
      </c>
      <c r="U1633" s="1713">
        <v>3</v>
      </c>
      <c r="V1633" s="1718">
        <v>98000</v>
      </c>
      <c r="W1633" s="1719">
        <v>294000</v>
      </c>
      <c r="X1633" s="1719">
        <v>329280.00000000006</v>
      </c>
      <c r="Y1633" s="1713" t="s">
        <v>52</v>
      </c>
      <c r="Z1633" s="1713">
        <v>2014</v>
      </c>
      <c r="AA1633" s="1693" t="s">
        <v>35370</v>
      </c>
    </row>
    <row r="1634" spans="1:27" ht="93.75">
      <c r="A1634" s="420" t="s">
        <v>8694</v>
      </c>
      <c r="B1634" s="629" t="s">
        <v>31</v>
      </c>
      <c r="C1634" s="421" t="s">
        <v>8397</v>
      </c>
      <c r="D1634" s="421" t="s">
        <v>8379</v>
      </c>
      <c r="E1634" s="421" t="s">
        <v>8380</v>
      </c>
      <c r="F1634" s="421" t="s">
        <v>8398</v>
      </c>
      <c r="G1634" s="421" t="s">
        <v>8399</v>
      </c>
      <c r="H1634" s="421" t="s">
        <v>8400</v>
      </c>
      <c r="I1634" s="421" t="s">
        <v>8401</v>
      </c>
      <c r="J1634" s="634" t="s">
        <v>39</v>
      </c>
      <c r="K1634" s="421">
        <v>0</v>
      </c>
      <c r="L1634" s="629">
        <v>710000000</v>
      </c>
      <c r="M1634" s="629" t="s">
        <v>40</v>
      </c>
      <c r="N1634" s="68" t="s">
        <v>7354</v>
      </c>
      <c r="O1634" s="421" t="s">
        <v>89</v>
      </c>
      <c r="P1634" s="421" t="s">
        <v>43</v>
      </c>
      <c r="Q1634" s="423" t="s">
        <v>6778</v>
      </c>
      <c r="R1634" s="424" t="s">
        <v>2188</v>
      </c>
      <c r="S1634" s="421">
        <v>796</v>
      </c>
      <c r="T1634" s="421" t="s">
        <v>1027</v>
      </c>
      <c r="U1634" s="632">
        <v>16</v>
      </c>
      <c r="V1634" s="425">
        <v>120000</v>
      </c>
      <c r="W1634" s="549">
        <v>0</v>
      </c>
      <c r="X1634" s="549">
        <v>0</v>
      </c>
      <c r="Y1634" s="421" t="s">
        <v>4799</v>
      </c>
      <c r="Z1634" s="421">
        <v>2014</v>
      </c>
      <c r="AA1634" s="421" t="s">
        <v>9789</v>
      </c>
    </row>
    <row r="1635" spans="1:27" s="1413" customFormat="1" ht="93.75">
      <c r="A1635" s="1720" t="s">
        <v>31944</v>
      </c>
      <c r="B1635" s="1721" t="s">
        <v>83</v>
      </c>
      <c r="C1635" s="1191" t="s">
        <v>8397</v>
      </c>
      <c r="D1635" s="1191" t="s">
        <v>8379</v>
      </c>
      <c r="E1635" s="1191" t="s">
        <v>8380</v>
      </c>
      <c r="F1635" s="1191" t="s">
        <v>8398</v>
      </c>
      <c r="G1635" s="1191" t="s">
        <v>8399</v>
      </c>
      <c r="H1635" s="1191" t="s">
        <v>8400</v>
      </c>
      <c r="I1635" s="1191" t="s">
        <v>8401</v>
      </c>
      <c r="J1635" s="1192" t="s">
        <v>5257</v>
      </c>
      <c r="K1635" s="1191">
        <v>0</v>
      </c>
      <c r="L1635" s="1722">
        <v>710000000</v>
      </c>
      <c r="M1635" s="1720" t="s">
        <v>40</v>
      </c>
      <c r="N1635" s="1191" t="s">
        <v>31914</v>
      </c>
      <c r="O1635" s="1191" t="s">
        <v>89</v>
      </c>
      <c r="P1635" s="1191" t="s">
        <v>43</v>
      </c>
      <c r="Q1635" s="423" t="s">
        <v>5800</v>
      </c>
      <c r="R1635" s="67" t="s">
        <v>45</v>
      </c>
      <c r="S1635" s="1191">
        <v>796</v>
      </c>
      <c r="T1635" s="1191" t="s">
        <v>1027</v>
      </c>
      <c r="U1635" s="1191">
        <v>16</v>
      </c>
      <c r="V1635" s="1723">
        <v>255000</v>
      </c>
      <c r="W1635" s="1724">
        <v>0</v>
      </c>
      <c r="X1635" s="1724">
        <v>0</v>
      </c>
      <c r="Y1635" s="1191"/>
      <c r="Z1635" s="1191">
        <v>2014</v>
      </c>
      <c r="AA1635" s="1191" t="s">
        <v>32015</v>
      </c>
    </row>
    <row r="1636" spans="1:27" ht="93.75">
      <c r="A1636" s="1013" t="s">
        <v>35099</v>
      </c>
      <c r="B1636" s="1713" t="s">
        <v>83</v>
      </c>
      <c r="C1636" s="1713" t="s">
        <v>8397</v>
      </c>
      <c r="D1636" s="1713" t="s">
        <v>8379</v>
      </c>
      <c r="E1636" s="1713" t="s">
        <v>8380</v>
      </c>
      <c r="F1636" s="1713" t="s">
        <v>8398</v>
      </c>
      <c r="G1636" s="1713" t="s">
        <v>8399</v>
      </c>
      <c r="H1636" s="1713" t="s">
        <v>8400</v>
      </c>
      <c r="I1636" s="1713" t="s">
        <v>8401</v>
      </c>
      <c r="J1636" s="1717" t="s">
        <v>5257</v>
      </c>
      <c r="K1636" s="1713">
        <v>76</v>
      </c>
      <c r="L1636" s="1766">
        <v>710000000</v>
      </c>
      <c r="M1636" s="1766" t="s">
        <v>40</v>
      </c>
      <c r="N1636" s="1766" t="s">
        <v>34083</v>
      </c>
      <c r="O1636" s="1713" t="s">
        <v>89</v>
      </c>
      <c r="P1636" s="1713" t="s">
        <v>43</v>
      </c>
      <c r="Q1636" s="1713" t="s">
        <v>34187</v>
      </c>
      <c r="R1636" s="1698" t="s">
        <v>80</v>
      </c>
      <c r="S1636" s="1713">
        <v>796</v>
      </c>
      <c r="T1636" s="1713" t="s">
        <v>1027</v>
      </c>
      <c r="U1636" s="1713">
        <v>16</v>
      </c>
      <c r="V1636" s="1718">
        <v>255000</v>
      </c>
      <c r="W1636" s="1719">
        <v>4080000</v>
      </c>
      <c r="X1636" s="1719">
        <v>4569600</v>
      </c>
      <c r="Y1636" s="1713" t="s">
        <v>52</v>
      </c>
      <c r="Z1636" s="1713">
        <v>2014</v>
      </c>
      <c r="AA1636" s="1693" t="s">
        <v>35370</v>
      </c>
    </row>
    <row r="1637" spans="1:27" ht="93.75">
      <c r="A1637" s="420" t="s">
        <v>8695</v>
      </c>
      <c r="B1637" s="629" t="s">
        <v>31</v>
      </c>
      <c r="C1637" s="421" t="s">
        <v>8397</v>
      </c>
      <c r="D1637" s="421" t="s">
        <v>8379</v>
      </c>
      <c r="E1637" s="421" t="s">
        <v>8380</v>
      </c>
      <c r="F1637" s="421" t="s">
        <v>8398</v>
      </c>
      <c r="G1637" s="421" t="s">
        <v>8399</v>
      </c>
      <c r="H1637" s="421" t="s">
        <v>8402</v>
      </c>
      <c r="I1637" s="421" t="s">
        <v>8403</v>
      </c>
      <c r="J1637" s="634" t="s">
        <v>39</v>
      </c>
      <c r="K1637" s="421">
        <v>0</v>
      </c>
      <c r="L1637" s="629">
        <v>710000000</v>
      </c>
      <c r="M1637" s="629" t="s">
        <v>40</v>
      </c>
      <c r="N1637" s="68" t="s">
        <v>7354</v>
      </c>
      <c r="O1637" s="421" t="s">
        <v>89</v>
      </c>
      <c r="P1637" s="421" t="s">
        <v>43</v>
      </c>
      <c r="Q1637" s="423" t="s">
        <v>6778</v>
      </c>
      <c r="R1637" s="424" t="s">
        <v>2188</v>
      </c>
      <c r="S1637" s="421">
        <v>796</v>
      </c>
      <c r="T1637" s="421" t="s">
        <v>1027</v>
      </c>
      <c r="U1637" s="632">
        <v>16</v>
      </c>
      <c r="V1637" s="425">
        <v>36400</v>
      </c>
      <c r="W1637" s="549">
        <v>0</v>
      </c>
      <c r="X1637" s="549">
        <v>0</v>
      </c>
      <c r="Y1637" s="421" t="s">
        <v>4799</v>
      </c>
      <c r="Z1637" s="421">
        <v>2014</v>
      </c>
      <c r="AA1637" s="421" t="s">
        <v>9789</v>
      </c>
    </row>
    <row r="1638" spans="1:27" s="1413" customFormat="1" ht="93.75">
      <c r="A1638" s="1720" t="s">
        <v>31945</v>
      </c>
      <c r="B1638" s="1721" t="s">
        <v>83</v>
      </c>
      <c r="C1638" s="1191" t="s">
        <v>8397</v>
      </c>
      <c r="D1638" s="1191" t="s">
        <v>8379</v>
      </c>
      <c r="E1638" s="1191" t="s">
        <v>8380</v>
      </c>
      <c r="F1638" s="1191" t="s">
        <v>8398</v>
      </c>
      <c r="G1638" s="1191" t="s">
        <v>8399</v>
      </c>
      <c r="H1638" s="1191" t="s">
        <v>8402</v>
      </c>
      <c r="I1638" s="1191" t="s">
        <v>8403</v>
      </c>
      <c r="J1638" s="1192" t="s">
        <v>5257</v>
      </c>
      <c r="K1638" s="1191">
        <v>0</v>
      </c>
      <c r="L1638" s="1722">
        <v>710000000</v>
      </c>
      <c r="M1638" s="1720" t="s">
        <v>40</v>
      </c>
      <c r="N1638" s="1191" t="s">
        <v>31914</v>
      </c>
      <c r="O1638" s="1191" t="s">
        <v>89</v>
      </c>
      <c r="P1638" s="1191" t="s">
        <v>43</v>
      </c>
      <c r="Q1638" s="423" t="s">
        <v>5800</v>
      </c>
      <c r="R1638" s="67" t="s">
        <v>45</v>
      </c>
      <c r="S1638" s="1191">
        <v>796</v>
      </c>
      <c r="T1638" s="1191" t="s">
        <v>1027</v>
      </c>
      <c r="U1638" s="1191">
        <v>16</v>
      </c>
      <c r="V1638" s="1723">
        <v>255000</v>
      </c>
      <c r="W1638" s="1724">
        <v>0</v>
      </c>
      <c r="X1638" s="1724">
        <v>0</v>
      </c>
      <c r="Y1638" s="1191"/>
      <c r="Z1638" s="1191">
        <v>2014</v>
      </c>
      <c r="AA1638" s="1191" t="s">
        <v>32015</v>
      </c>
    </row>
    <row r="1639" spans="1:27" ht="93.75">
      <c r="A1639" s="1013" t="s">
        <v>35100</v>
      </c>
      <c r="B1639" s="1713" t="s">
        <v>83</v>
      </c>
      <c r="C1639" s="1713" t="s">
        <v>8397</v>
      </c>
      <c r="D1639" s="1713" t="s">
        <v>8379</v>
      </c>
      <c r="E1639" s="1713" t="s">
        <v>8380</v>
      </c>
      <c r="F1639" s="1713" t="s">
        <v>8398</v>
      </c>
      <c r="G1639" s="1713" t="s">
        <v>8399</v>
      </c>
      <c r="H1639" s="1713" t="s">
        <v>8402</v>
      </c>
      <c r="I1639" s="1713" t="s">
        <v>8403</v>
      </c>
      <c r="J1639" s="1717" t="s">
        <v>5257</v>
      </c>
      <c r="K1639" s="1713">
        <v>76</v>
      </c>
      <c r="L1639" s="1766">
        <v>710000000</v>
      </c>
      <c r="M1639" s="1766" t="s">
        <v>40</v>
      </c>
      <c r="N1639" s="1766" t="s">
        <v>34083</v>
      </c>
      <c r="O1639" s="1713" t="s">
        <v>89</v>
      </c>
      <c r="P1639" s="1713" t="s">
        <v>43</v>
      </c>
      <c r="Q1639" s="1713" t="s">
        <v>34187</v>
      </c>
      <c r="R1639" s="1698" t="s">
        <v>80</v>
      </c>
      <c r="S1639" s="1713">
        <v>796</v>
      </c>
      <c r="T1639" s="1713" t="s">
        <v>1027</v>
      </c>
      <c r="U1639" s="1713">
        <v>16</v>
      </c>
      <c r="V1639" s="1718">
        <v>255000</v>
      </c>
      <c r="W1639" s="1719">
        <v>4080000</v>
      </c>
      <c r="X1639" s="1719">
        <v>4569600</v>
      </c>
      <c r="Y1639" s="1713" t="s">
        <v>52</v>
      </c>
      <c r="Z1639" s="1713">
        <v>2014</v>
      </c>
      <c r="AA1639" s="1693" t="s">
        <v>35370</v>
      </c>
    </row>
    <row r="1640" spans="1:27" ht="93.75">
      <c r="A1640" s="420" t="s">
        <v>8696</v>
      </c>
      <c r="B1640" s="629" t="s">
        <v>31</v>
      </c>
      <c r="C1640" s="421" t="s">
        <v>8397</v>
      </c>
      <c r="D1640" s="421" t="s">
        <v>8379</v>
      </c>
      <c r="E1640" s="421" t="s">
        <v>8380</v>
      </c>
      <c r="F1640" s="421" t="s">
        <v>8398</v>
      </c>
      <c r="G1640" s="421" t="s">
        <v>8399</v>
      </c>
      <c r="H1640" s="421" t="s">
        <v>8404</v>
      </c>
      <c r="I1640" s="421" t="s">
        <v>8405</v>
      </c>
      <c r="J1640" s="634" t="s">
        <v>39</v>
      </c>
      <c r="K1640" s="421">
        <v>0</v>
      </c>
      <c r="L1640" s="629">
        <v>710000000</v>
      </c>
      <c r="M1640" s="629" t="s">
        <v>40</v>
      </c>
      <c r="N1640" s="68" t="s">
        <v>7354</v>
      </c>
      <c r="O1640" s="421" t="s">
        <v>89</v>
      </c>
      <c r="P1640" s="421" t="s">
        <v>43</v>
      </c>
      <c r="Q1640" s="423" t="s">
        <v>6778</v>
      </c>
      <c r="R1640" s="424" t="s">
        <v>2188</v>
      </c>
      <c r="S1640" s="421">
        <v>796</v>
      </c>
      <c r="T1640" s="421" t="s">
        <v>1027</v>
      </c>
      <c r="U1640" s="632">
        <v>6</v>
      </c>
      <c r="V1640" s="425">
        <v>132000</v>
      </c>
      <c r="W1640" s="549">
        <v>0</v>
      </c>
      <c r="X1640" s="549">
        <v>0</v>
      </c>
      <c r="Y1640" s="421" t="s">
        <v>4799</v>
      </c>
      <c r="Z1640" s="421">
        <v>2014</v>
      </c>
      <c r="AA1640" s="421" t="s">
        <v>9789</v>
      </c>
    </row>
    <row r="1641" spans="1:27" s="1413" customFormat="1" ht="93.75">
      <c r="A1641" s="1720" t="s">
        <v>31946</v>
      </c>
      <c r="B1641" s="1721" t="s">
        <v>83</v>
      </c>
      <c r="C1641" s="1191" t="s">
        <v>8397</v>
      </c>
      <c r="D1641" s="1191" t="s">
        <v>8379</v>
      </c>
      <c r="E1641" s="1191" t="s">
        <v>8380</v>
      </c>
      <c r="F1641" s="1191" t="s">
        <v>8398</v>
      </c>
      <c r="G1641" s="1191" t="s">
        <v>8399</v>
      </c>
      <c r="H1641" s="1191" t="s">
        <v>8404</v>
      </c>
      <c r="I1641" s="1191" t="s">
        <v>8405</v>
      </c>
      <c r="J1641" s="1192" t="s">
        <v>5257</v>
      </c>
      <c r="K1641" s="1191">
        <v>0</v>
      </c>
      <c r="L1641" s="1722">
        <v>710000000</v>
      </c>
      <c r="M1641" s="1720" t="s">
        <v>40</v>
      </c>
      <c r="N1641" s="1191" t="s">
        <v>31914</v>
      </c>
      <c r="O1641" s="1191" t="s">
        <v>89</v>
      </c>
      <c r="P1641" s="1191" t="s">
        <v>43</v>
      </c>
      <c r="Q1641" s="423" t="s">
        <v>5800</v>
      </c>
      <c r="R1641" s="67" t="s">
        <v>45</v>
      </c>
      <c r="S1641" s="1191">
        <v>796</v>
      </c>
      <c r="T1641" s="1191" t="s">
        <v>1027</v>
      </c>
      <c r="U1641" s="1191">
        <v>6</v>
      </c>
      <c r="V1641" s="1723">
        <v>255000</v>
      </c>
      <c r="W1641" s="1724">
        <v>0</v>
      </c>
      <c r="X1641" s="1724">
        <v>0</v>
      </c>
      <c r="Y1641" s="1191"/>
      <c r="Z1641" s="1191">
        <v>2014</v>
      </c>
      <c r="AA1641" s="1191" t="s">
        <v>32015</v>
      </c>
    </row>
    <row r="1642" spans="1:27" ht="93.75">
      <c r="A1642" s="1013" t="s">
        <v>35101</v>
      </c>
      <c r="B1642" s="1713" t="s">
        <v>83</v>
      </c>
      <c r="C1642" s="1713" t="s">
        <v>8397</v>
      </c>
      <c r="D1642" s="1713" t="s">
        <v>8379</v>
      </c>
      <c r="E1642" s="1713" t="s">
        <v>8380</v>
      </c>
      <c r="F1642" s="1713" t="s">
        <v>8398</v>
      </c>
      <c r="G1642" s="1713" t="s">
        <v>8399</v>
      </c>
      <c r="H1642" s="1713" t="s">
        <v>8404</v>
      </c>
      <c r="I1642" s="1713" t="s">
        <v>8405</v>
      </c>
      <c r="J1642" s="1717" t="s">
        <v>5257</v>
      </c>
      <c r="K1642" s="1713">
        <v>76</v>
      </c>
      <c r="L1642" s="1766">
        <v>710000000</v>
      </c>
      <c r="M1642" s="1766" t="s">
        <v>40</v>
      </c>
      <c r="N1642" s="1766" t="s">
        <v>34083</v>
      </c>
      <c r="O1642" s="1713" t="s">
        <v>89</v>
      </c>
      <c r="P1642" s="1713" t="s">
        <v>43</v>
      </c>
      <c r="Q1642" s="1713" t="s">
        <v>34187</v>
      </c>
      <c r="R1642" s="1698" t="s">
        <v>80</v>
      </c>
      <c r="S1642" s="1713">
        <v>796</v>
      </c>
      <c r="T1642" s="1713" t="s">
        <v>1027</v>
      </c>
      <c r="U1642" s="1713">
        <v>6</v>
      </c>
      <c r="V1642" s="1718">
        <v>255000</v>
      </c>
      <c r="W1642" s="1719">
        <v>1530000</v>
      </c>
      <c r="X1642" s="1719">
        <v>1713600.0000000002</v>
      </c>
      <c r="Y1642" s="1713" t="s">
        <v>52</v>
      </c>
      <c r="Z1642" s="1713">
        <v>2014</v>
      </c>
      <c r="AA1642" s="1693" t="s">
        <v>35370</v>
      </c>
    </row>
    <row r="1643" spans="1:27" ht="93.75">
      <c r="A1643" s="420" t="s">
        <v>8697</v>
      </c>
      <c r="B1643" s="629" t="s">
        <v>31</v>
      </c>
      <c r="C1643" s="421" t="s">
        <v>8397</v>
      </c>
      <c r="D1643" s="421" t="s">
        <v>8379</v>
      </c>
      <c r="E1643" s="421" t="s">
        <v>8380</v>
      </c>
      <c r="F1643" s="421" t="s">
        <v>8406</v>
      </c>
      <c r="G1643" s="421" t="s">
        <v>8399</v>
      </c>
      <c r="H1643" s="421" t="s">
        <v>8407</v>
      </c>
      <c r="I1643" s="421" t="s">
        <v>8408</v>
      </c>
      <c r="J1643" s="634" t="s">
        <v>39</v>
      </c>
      <c r="K1643" s="421">
        <v>0</v>
      </c>
      <c r="L1643" s="629">
        <v>710000000</v>
      </c>
      <c r="M1643" s="629" t="s">
        <v>40</v>
      </c>
      <c r="N1643" s="68" t="s">
        <v>7354</v>
      </c>
      <c r="O1643" s="421" t="s">
        <v>89</v>
      </c>
      <c r="P1643" s="421" t="s">
        <v>43</v>
      </c>
      <c r="Q1643" s="423" t="s">
        <v>6778</v>
      </c>
      <c r="R1643" s="424" t="s">
        <v>2188</v>
      </c>
      <c r="S1643" s="421">
        <v>796</v>
      </c>
      <c r="T1643" s="421" t="s">
        <v>1027</v>
      </c>
      <c r="U1643" s="632">
        <v>2</v>
      </c>
      <c r="V1643" s="425">
        <v>120000</v>
      </c>
      <c r="W1643" s="549">
        <v>0</v>
      </c>
      <c r="X1643" s="549">
        <v>0</v>
      </c>
      <c r="Y1643" s="421" t="s">
        <v>4799</v>
      </c>
      <c r="Z1643" s="421">
        <v>2014</v>
      </c>
      <c r="AA1643" s="421" t="s">
        <v>9789</v>
      </c>
    </row>
    <row r="1644" spans="1:27" s="1413" customFormat="1" ht="93.75">
      <c r="A1644" s="1720" t="s">
        <v>31947</v>
      </c>
      <c r="B1644" s="1721" t="s">
        <v>83</v>
      </c>
      <c r="C1644" s="1191" t="s">
        <v>8397</v>
      </c>
      <c r="D1644" s="1191" t="s">
        <v>8379</v>
      </c>
      <c r="E1644" s="1191" t="s">
        <v>8380</v>
      </c>
      <c r="F1644" s="1191" t="s">
        <v>8406</v>
      </c>
      <c r="G1644" s="1191" t="s">
        <v>8399</v>
      </c>
      <c r="H1644" s="1191" t="s">
        <v>8407</v>
      </c>
      <c r="I1644" s="1191" t="s">
        <v>8408</v>
      </c>
      <c r="J1644" s="1192" t="s">
        <v>5257</v>
      </c>
      <c r="K1644" s="1191">
        <v>0</v>
      </c>
      <c r="L1644" s="1722">
        <v>710000000</v>
      </c>
      <c r="M1644" s="1720" t="s">
        <v>40</v>
      </c>
      <c r="N1644" s="1191" t="s">
        <v>31914</v>
      </c>
      <c r="O1644" s="1191" t="s">
        <v>89</v>
      </c>
      <c r="P1644" s="1191" t="s">
        <v>43</v>
      </c>
      <c r="Q1644" s="423" t="s">
        <v>5800</v>
      </c>
      <c r="R1644" s="67" t="s">
        <v>45</v>
      </c>
      <c r="S1644" s="1191">
        <v>796</v>
      </c>
      <c r="T1644" s="1191" t="s">
        <v>1027</v>
      </c>
      <c r="U1644" s="1191">
        <v>2</v>
      </c>
      <c r="V1644" s="1723">
        <v>220000</v>
      </c>
      <c r="W1644" s="1724">
        <v>0</v>
      </c>
      <c r="X1644" s="1724">
        <v>0</v>
      </c>
      <c r="Y1644" s="1191"/>
      <c r="Z1644" s="1191">
        <v>2014</v>
      </c>
      <c r="AA1644" s="1191" t="s">
        <v>32015</v>
      </c>
    </row>
    <row r="1645" spans="1:27" ht="93.75">
      <c r="A1645" s="1013" t="s">
        <v>35102</v>
      </c>
      <c r="B1645" s="1713" t="s">
        <v>83</v>
      </c>
      <c r="C1645" s="1713" t="s">
        <v>8397</v>
      </c>
      <c r="D1645" s="1713" t="s">
        <v>8379</v>
      </c>
      <c r="E1645" s="1713" t="s">
        <v>8380</v>
      </c>
      <c r="F1645" s="1713" t="s">
        <v>8406</v>
      </c>
      <c r="G1645" s="1713" t="s">
        <v>8399</v>
      </c>
      <c r="H1645" s="1713" t="s">
        <v>8407</v>
      </c>
      <c r="I1645" s="1713" t="s">
        <v>8408</v>
      </c>
      <c r="J1645" s="1717" t="s">
        <v>5257</v>
      </c>
      <c r="K1645" s="1713">
        <v>76</v>
      </c>
      <c r="L1645" s="1766">
        <v>710000000</v>
      </c>
      <c r="M1645" s="1766" t="s">
        <v>40</v>
      </c>
      <c r="N1645" s="1766" t="s">
        <v>34083</v>
      </c>
      <c r="O1645" s="1713" t="s">
        <v>89</v>
      </c>
      <c r="P1645" s="1713" t="s">
        <v>43</v>
      </c>
      <c r="Q1645" s="1713" t="s">
        <v>34187</v>
      </c>
      <c r="R1645" s="1698" t="s">
        <v>80</v>
      </c>
      <c r="S1645" s="1713">
        <v>796</v>
      </c>
      <c r="T1645" s="1713" t="s">
        <v>1027</v>
      </c>
      <c r="U1645" s="1713">
        <v>2</v>
      </c>
      <c r="V1645" s="1718">
        <v>220000</v>
      </c>
      <c r="W1645" s="1719">
        <v>440000</v>
      </c>
      <c r="X1645" s="1719">
        <v>492800.00000000006</v>
      </c>
      <c r="Y1645" s="1713" t="s">
        <v>52</v>
      </c>
      <c r="Z1645" s="1713">
        <v>2014</v>
      </c>
      <c r="AA1645" s="1693" t="s">
        <v>35370</v>
      </c>
    </row>
    <row r="1646" spans="1:27" ht="93.75">
      <c r="A1646" s="420" t="s">
        <v>8698</v>
      </c>
      <c r="B1646" s="629" t="s">
        <v>31</v>
      </c>
      <c r="C1646" s="421" t="s">
        <v>8409</v>
      </c>
      <c r="D1646" s="421" t="s">
        <v>8379</v>
      </c>
      <c r="E1646" s="421" t="s">
        <v>8380</v>
      </c>
      <c r="F1646" s="421" t="s">
        <v>8410</v>
      </c>
      <c r="G1646" s="421" t="s">
        <v>8411</v>
      </c>
      <c r="H1646" s="421" t="s">
        <v>8412</v>
      </c>
      <c r="I1646" s="421" t="s">
        <v>8413</v>
      </c>
      <c r="J1646" s="634" t="s">
        <v>39</v>
      </c>
      <c r="K1646" s="421">
        <v>0</v>
      </c>
      <c r="L1646" s="629">
        <v>710000000</v>
      </c>
      <c r="M1646" s="629" t="s">
        <v>40</v>
      </c>
      <c r="N1646" s="68" t="s">
        <v>7354</v>
      </c>
      <c r="O1646" s="421" t="s">
        <v>89</v>
      </c>
      <c r="P1646" s="421" t="s">
        <v>43</v>
      </c>
      <c r="Q1646" s="423" t="s">
        <v>6778</v>
      </c>
      <c r="R1646" s="424" t="s">
        <v>2188</v>
      </c>
      <c r="S1646" s="421">
        <v>796</v>
      </c>
      <c r="T1646" s="421" t="s">
        <v>1027</v>
      </c>
      <c r="U1646" s="632">
        <v>8</v>
      </c>
      <c r="V1646" s="425">
        <v>150000</v>
      </c>
      <c r="W1646" s="549">
        <v>0</v>
      </c>
      <c r="X1646" s="549">
        <v>0</v>
      </c>
      <c r="Y1646" s="421" t="s">
        <v>4799</v>
      </c>
      <c r="Z1646" s="421">
        <v>2014</v>
      </c>
      <c r="AA1646" s="421" t="s">
        <v>9789</v>
      </c>
    </row>
    <row r="1647" spans="1:27" s="1413" customFormat="1" ht="93.75">
      <c r="A1647" s="1720" t="s">
        <v>31948</v>
      </c>
      <c r="B1647" s="1721" t="s">
        <v>83</v>
      </c>
      <c r="C1647" s="1191" t="s">
        <v>8409</v>
      </c>
      <c r="D1647" s="1191" t="s">
        <v>8379</v>
      </c>
      <c r="E1647" s="1191" t="s">
        <v>8380</v>
      </c>
      <c r="F1647" s="1191" t="s">
        <v>8410</v>
      </c>
      <c r="G1647" s="1191" t="s">
        <v>8411</v>
      </c>
      <c r="H1647" s="1191" t="s">
        <v>8412</v>
      </c>
      <c r="I1647" s="1191" t="s">
        <v>8413</v>
      </c>
      <c r="J1647" s="1192" t="s">
        <v>5257</v>
      </c>
      <c r="K1647" s="1191">
        <v>0</v>
      </c>
      <c r="L1647" s="1722">
        <v>710000000</v>
      </c>
      <c r="M1647" s="1720" t="s">
        <v>40</v>
      </c>
      <c r="N1647" s="1191" t="s">
        <v>31914</v>
      </c>
      <c r="O1647" s="1191" t="s">
        <v>89</v>
      </c>
      <c r="P1647" s="1191" t="s">
        <v>43</v>
      </c>
      <c r="Q1647" s="423" t="s">
        <v>5800</v>
      </c>
      <c r="R1647" s="67" t="s">
        <v>45</v>
      </c>
      <c r="S1647" s="1191">
        <v>796</v>
      </c>
      <c r="T1647" s="1191" t="s">
        <v>1027</v>
      </c>
      <c r="U1647" s="1191">
        <v>8</v>
      </c>
      <c r="V1647" s="1723">
        <v>235000</v>
      </c>
      <c r="W1647" s="1724">
        <v>0</v>
      </c>
      <c r="X1647" s="1724">
        <v>0</v>
      </c>
      <c r="Y1647" s="1191"/>
      <c r="Z1647" s="1191">
        <v>2014</v>
      </c>
      <c r="AA1647" s="1191" t="s">
        <v>32015</v>
      </c>
    </row>
    <row r="1648" spans="1:27" ht="93.75">
      <c r="A1648" s="1013" t="s">
        <v>35103</v>
      </c>
      <c r="B1648" s="1713" t="s">
        <v>83</v>
      </c>
      <c r="C1648" s="1713" t="s">
        <v>8409</v>
      </c>
      <c r="D1648" s="1713" t="s">
        <v>8379</v>
      </c>
      <c r="E1648" s="1713" t="s">
        <v>8380</v>
      </c>
      <c r="F1648" s="1713" t="s">
        <v>8410</v>
      </c>
      <c r="G1648" s="1713" t="s">
        <v>8411</v>
      </c>
      <c r="H1648" s="1713" t="s">
        <v>8412</v>
      </c>
      <c r="I1648" s="1713" t="s">
        <v>8413</v>
      </c>
      <c r="J1648" s="1717" t="s">
        <v>5257</v>
      </c>
      <c r="K1648" s="1713">
        <v>76</v>
      </c>
      <c r="L1648" s="1766">
        <v>710000000</v>
      </c>
      <c r="M1648" s="1766" t="s">
        <v>40</v>
      </c>
      <c r="N1648" s="1766" t="s">
        <v>34083</v>
      </c>
      <c r="O1648" s="1713" t="s">
        <v>89</v>
      </c>
      <c r="P1648" s="1713" t="s">
        <v>43</v>
      </c>
      <c r="Q1648" s="1713" t="s">
        <v>34187</v>
      </c>
      <c r="R1648" s="1698" t="s">
        <v>80</v>
      </c>
      <c r="S1648" s="1713">
        <v>796</v>
      </c>
      <c r="T1648" s="1713" t="s">
        <v>1027</v>
      </c>
      <c r="U1648" s="1713">
        <v>8</v>
      </c>
      <c r="V1648" s="1718">
        <v>235000</v>
      </c>
      <c r="W1648" s="1719">
        <v>1880000</v>
      </c>
      <c r="X1648" s="1719">
        <v>2105600</v>
      </c>
      <c r="Y1648" s="1713" t="s">
        <v>52</v>
      </c>
      <c r="Z1648" s="1713">
        <v>2014</v>
      </c>
      <c r="AA1648" s="1693" t="s">
        <v>35370</v>
      </c>
    </row>
    <row r="1649" spans="1:27" ht="93.75">
      <c r="A1649" s="420" t="s">
        <v>8699</v>
      </c>
      <c r="B1649" s="629" t="s">
        <v>31</v>
      </c>
      <c r="C1649" s="421" t="s">
        <v>8414</v>
      </c>
      <c r="D1649" s="421" t="s">
        <v>8379</v>
      </c>
      <c r="E1649" s="421" t="s">
        <v>8380</v>
      </c>
      <c r="F1649" s="421" t="s">
        <v>8415</v>
      </c>
      <c r="G1649" s="421" t="s">
        <v>8416</v>
      </c>
      <c r="H1649" s="421" t="s">
        <v>8417</v>
      </c>
      <c r="I1649" s="421" t="s">
        <v>8418</v>
      </c>
      <c r="J1649" s="634" t="s">
        <v>39</v>
      </c>
      <c r="K1649" s="421">
        <v>0</v>
      </c>
      <c r="L1649" s="629">
        <v>710000000</v>
      </c>
      <c r="M1649" s="629" t="s">
        <v>40</v>
      </c>
      <c r="N1649" s="68" t="s">
        <v>7354</v>
      </c>
      <c r="O1649" s="421" t="s">
        <v>89</v>
      </c>
      <c r="P1649" s="421" t="s">
        <v>43</v>
      </c>
      <c r="Q1649" s="423" t="s">
        <v>6778</v>
      </c>
      <c r="R1649" s="424" t="s">
        <v>2188</v>
      </c>
      <c r="S1649" s="421">
        <v>796</v>
      </c>
      <c r="T1649" s="421" t="s">
        <v>1027</v>
      </c>
      <c r="U1649" s="632">
        <v>26</v>
      </c>
      <c r="V1649" s="425">
        <v>364000</v>
      </c>
      <c r="W1649" s="549">
        <v>0</v>
      </c>
      <c r="X1649" s="549">
        <v>0</v>
      </c>
      <c r="Y1649" s="421" t="s">
        <v>4799</v>
      </c>
      <c r="Z1649" s="421">
        <v>2014</v>
      </c>
      <c r="AA1649" s="421" t="s">
        <v>9789</v>
      </c>
    </row>
    <row r="1650" spans="1:27" s="1413" customFormat="1" ht="93.75">
      <c r="A1650" s="1720" t="s">
        <v>31949</v>
      </c>
      <c r="B1650" s="1721" t="s">
        <v>83</v>
      </c>
      <c r="C1650" s="1191" t="s">
        <v>8414</v>
      </c>
      <c r="D1650" s="1191" t="s">
        <v>8379</v>
      </c>
      <c r="E1650" s="1191" t="s">
        <v>8380</v>
      </c>
      <c r="F1650" s="1191" t="s">
        <v>8415</v>
      </c>
      <c r="G1650" s="1191" t="s">
        <v>8416</v>
      </c>
      <c r="H1650" s="1191" t="s">
        <v>8417</v>
      </c>
      <c r="I1650" s="1191" t="s">
        <v>8418</v>
      </c>
      <c r="J1650" s="1192" t="s">
        <v>5257</v>
      </c>
      <c r="K1650" s="1191">
        <v>0</v>
      </c>
      <c r="L1650" s="1722">
        <v>710000000</v>
      </c>
      <c r="M1650" s="1720" t="s">
        <v>40</v>
      </c>
      <c r="N1650" s="1191" t="s">
        <v>31914</v>
      </c>
      <c r="O1650" s="1191" t="s">
        <v>89</v>
      </c>
      <c r="P1650" s="1191" t="s">
        <v>43</v>
      </c>
      <c r="Q1650" s="423" t="s">
        <v>5800</v>
      </c>
      <c r="R1650" s="67" t="s">
        <v>45</v>
      </c>
      <c r="S1650" s="1191">
        <v>796</v>
      </c>
      <c r="T1650" s="1191" t="s">
        <v>1027</v>
      </c>
      <c r="U1650" s="1191">
        <v>26</v>
      </c>
      <c r="V1650" s="1723">
        <v>450000</v>
      </c>
      <c r="W1650" s="1724">
        <v>0</v>
      </c>
      <c r="X1650" s="1724">
        <v>0</v>
      </c>
      <c r="Y1650" s="1191"/>
      <c r="Z1650" s="1191">
        <v>2014</v>
      </c>
      <c r="AA1650" s="1191" t="s">
        <v>32015</v>
      </c>
    </row>
    <row r="1651" spans="1:27" s="1725" customFormat="1" ht="93.75">
      <c r="A1651" s="1013" t="s">
        <v>35104</v>
      </c>
      <c r="B1651" s="1713" t="s">
        <v>83</v>
      </c>
      <c r="C1651" s="1713" t="s">
        <v>8414</v>
      </c>
      <c r="D1651" s="1713" t="s">
        <v>8379</v>
      </c>
      <c r="E1651" s="1713" t="s">
        <v>8380</v>
      </c>
      <c r="F1651" s="1713" t="s">
        <v>8415</v>
      </c>
      <c r="G1651" s="1713" t="s">
        <v>8416</v>
      </c>
      <c r="H1651" s="1713" t="s">
        <v>8417</v>
      </c>
      <c r="I1651" s="1713" t="s">
        <v>8418</v>
      </c>
      <c r="J1651" s="1717" t="s">
        <v>5257</v>
      </c>
      <c r="K1651" s="1713">
        <v>76</v>
      </c>
      <c r="L1651" s="1766">
        <v>710000000</v>
      </c>
      <c r="M1651" s="1766" t="s">
        <v>40</v>
      </c>
      <c r="N1651" s="1766" t="s">
        <v>34083</v>
      </c>
      <c r="O1651" s="1713" t="s">
        <v>89</v>
      </c>
      <c r="P1651" s="1713" t="s">
        <v>43</v>
      </c>
      <c r="Q1651" s="1713" t="s">
        <v>34187</v>
      </c>
      <c r="R1651" s="1698" t="s">
        <v>80</v>
      </c>
      <c r="S1651" s="1713">
        <v>796</v>
      </c>
      <c r="T1651" s="1713" t="s">
        <v>1027</v>
      </c>
      <c r="U1651" s="1713">
        <v>26</v>
      </c>
      <c r="V1651" s="1718">
        <v>450000</v>
      </c>
      <c r="W1651" s="1719">
        <v>11700000</v>
      </c>
      <c r="X1651" s="1719">
        <v>13104000.000000002</v>
      </c>
      <c r="Y1651" s="1713" t="s">
        <v>52</v>
      </c>
      <c r="Z1651" s="1713">
        <v>2014</v>
      </c>
      <c r="AA1651" s="1693" t="s">
        <v>35370</v>
      </c>
    </row>
    <row r="1652" spans="1:27" ht="93.75">
      <c r="A1652" s="420" t="s">
        <v>8700</v>
      </c>
      <c r="B1652" s="629" t="s">
        <v>31</v>
      </c>
      <c r="C1652" s="421" t="s">
        <v>8419</v>
      </c>
      <c r="D1652" s="421" t="s">
        <v>8379</v>
      </c>
      <c r="E1652" s="421" t="s">
        <v>8380</v>
      </c>
      <c r="F1652" s="421" t="s">
        <v>8420</v>
      </c>
      <c r="G1652" s="421" t="s">
        <v>8421</v>
      </c>
      <c r="H1652" s="421" t="s">
        <v>8422</v>
      </c>
      <c r="I1652" s="421" t="s">
        <v>8423</v>
      </c>
      <c r="J1652" s="634" t="s">
        <v>39</v>
      </c>
      <c r="K1652" s="421">
        <v>0</v>
      </c>
      <c r="L1652" s="629">
        <v>710000000</v>
      </c>
      <c r="M1652" s="629" t="s">
        <v>40</v>
      </c>
      <c r="N1652" s="68" t="s">
        <v>7354</v>
      </c>
      <c r="O1652" s="421" t="s">
        <v>89</v>
      </c>
      <c r="P1652" s="421" t="s">
        <v>43</v>
      </c>
      <c r="Q1652" s="423" t="s">
        <v>6778</v>
      </c>
      <c r="R1652" s="424" t="s">
        <v>2188</v>
      </c>
      <c r="S1652" s="421">
        <v>796</v>
      </c>
      <c r="T1652" s="421" t="s">
        <v>1027</v>
      </c>
      <c r="U1652" s="632">
        <v>7</v>
      </c>
      <c r="V1652" s="425">
        <v>350000</v>
      </c>
      <c r="W1652" s="549">
        <v>0</v>
      </c>
      <c r="X1652" s="549">
        <v>0</v>
      </c>
      <c r="Y1652" s="421" t="s">
        <v>4799</v>
      </c>
      <c r="Z1652" s="421">
        <v>2014</v>
      </c>
      <c r="AA1652" s="421" t="s">
        <v>9789</v>
      </c>
    </row>
    <row r="1653" spans="1:27" s="1413" customFormat="1" ht="167.25" customHeight="1">
      <c r="A1653" s="1720" t="s">
        <v>31950</v>
      </c>
      <c r="B1653" s="1721" t="s">
        <v>83</v>
      </c>
      <c r="C1653" s="1191" t="s">
        <v>8419</v>
      </c>
      <c r="D1653" s="1191" t="s">
        <v>8379</v>
      </c>
      <c r="E1653" s="1191" t="s">
        <v>8380</v>
      </c>
      <c r="F1653" s="1191" t="s">
        <v>8420</v>
      </c>
      <c r="G1653" s="1191" t="s">
        <v>8421</v>
      </c>
      <c r="H1653" s="1191" t="s">
        <v>8422</v>
      </c>
      <c r="I1653" s="1191" t="s">
        <v>8423</v>
      </c>
      <c r="J1653" s="1192" t="s">
        <v>5257</v>
      </c>
      <c r="K1653" s="1191">
        <v>0</v>
      </c>
      <c r="L1653" s="1722">
        <v>710000000</v>
      </c>
      <c r="M1653" s="1720" t="s">
        <v>40</v>
      </c>
      <c r="N1653" s="1191" t="s">
        <v>31914</v>
      </c>
      <c r="O1653" s="1191" t="s">
        <v>89</v>
      </c>
      <c r="P1653" s="1191" t="s">
        <v>43</v>
      </c>
      <c r="Q1653" s="423" t="s">
        <v>5800</v>
      </c>
      <c r="R1653" s="67" t="s">
        <v>45</v>
      </c>
      <c r="S1653" s="1191">
        <v>796</v>
      </c>
      <c r="T1653" s="1191" t="s">
        <v>1027</v>
      </c>
      <c r="U1653" s="1191">
        <v>7</v>
      </c>
      <c r="V1653" s="1723">
        <v>560000</v>
      </c>
      <c r="W1653" s="1724">
        <v>0</v>
      </c>
      <c r="X1653" s="1724">
        <v>0</v>
      </c>
      <c r="Y1653" s="1191"/>
      <c r="Z1653" s="1191">
        <v>2014</v>
      </c>
      <c r="AA1653" s="1191" t="s">
        <v>32015</v>
      </c>
    </row>
    <row r="1654" spans="1:27" s="1725" customFormat="1" ht="93.75">
      <c r="A1654" s="1013" t="s">
        <v>35105</v>
      </c>
      <c r="B1654" s="1713" t="s">
        <v>83</v>
      </c>
      <c r="C1654" s="1713" t="s">
        <v>8419</v>
      </c>
      <c r="D1654" s="1713" t="s">
        <v>8379</v>
      </c>
      <c r="E1654" s="1713" t="s">
        <v>8380</v>
      </c>
      <c r="F1654" s="1713" t="s">
        <v>8420</v>
      </c>
      <c r="G1654" s="1713" t="s">
        <v>8421</v>
      </c>
      <c r="H1654" s="1713" t="s">
        <v>8422</v>
      </c>
      <c r="I1654" s="1713" t="s">
        <v>8423</v>
      </c>
      <c r="J1654" s="1717" t="s">
        <v>5257</v>
      </c>
      <c r="K1654" s="1713">
        <v>76</v>
      </c>
      <c r="L1654" s="1766">
        <v>710000000</v>
      </c>
      <c r="M1654" s="1766" t="s">
        <v>40</v>
      </c>
      <c r="N1654" s="1766" t="s">
        <v>34083</v>
      </c>
      <c r="O1654" s="1713" t="s">
        <v>89</v>
      </c>
      <c r="P1654" s="1713" t="s">
        <v>43</v>
      </c>
      <c r="Q1654" s="1713" t="s">
        <v>34187</v>
      </c>
      <c r="R1654" s="1698" t="s">
        <v>80</v>
      </c>
      <c r="S1654" s="1713">
        <v>796</v>
      </c>
      <c r="T1654" s="1713" t="s">
        <v>1027</v>
      </c>
      <c r="U1654" s="1713">
        <v>7</v>
      </c>
      <c r="V1654" s="1718">
        <v>560000</v>
      </c>
      <c r="W1654" s="1719">
        <v>3920000</v>
      </c>
      <c r="X1654" s="1719">
        <v>4390400</v>
      </c>
      <c r="Y1654" s="1713" t="s">
        <v>52</v>
      </c>
      <c r="Z1654" s="1713">
        <v>2014</v>
      </c>
      <c r="AA1654" s="1693" t="s">
        <v>35370</v>
      </c>
    </row>
    <row r="1655" spans="1:27" ht="215.25" customHeight="1">
      <c r="A1655" s="420" t="s">
        <v>8701</v>
      </c>
      <c r="B1655" s="629" t="s">
        <v>31</v>
      </c>
      <c r="C1655" s="421" t="s">
        <v>8419</v>
      </c>
      <c r="D1655" s="421" t="s">
        <v>8379</v>
      </c>
      <c r="E1655" s="421" t="s">
        <v>8380</v>
      </c>
      <c r="F1655" s="421" t="s">
        <v>8420</v>
      </c>
      <c r="G1655" s="421" t="s">
        <v>8421</v>
      </c>
      <c r="H1655" s="421" t="s">
        <v>8424</v>
      </c>
      <c r="I1655" s="421" t="s">
        <v>8425</v>
      </c>
      <c r="J1655" s="634" t="s">
        <v>39</v>
      </c>
      <c r="K1655" s="421">
        <v>0</v>
      </c>
      <c r="L1655" s="629">
        <v>710000000</v>
      </c>
      <c r="M1655" s="629" t="s">
        <v>40</v>
      </c>
      <c r="N1655" s="68" t="s">
        <v>7354</v>
      </c>
      <c r="O1655" s="421" t="s">
        <v>89</v>
      </c>
      <c r="P1655" s="421" t="s">
        <v>43</v>
      </c>
      <c r="Q1655" s="423" t="s">
        <v>6778</v>
      </c>
      <c r="R1655" s="424" t="s">
        <v>2188</v>
      </c>
      <c r="S1655" s="421">
        <v>796</v>
      </c>
      <c r="T1655" s="421" t="s">
        <v>1027</v>
      </c>
      <c r="U1655" s="632">
        <v>26</v>
      </c>
      <c r="V1655" s="425">
        <v>235000</v>
      </c>
      <c r="W1655" s="549">
        <v>0</v>
      </c>
      <c r="X1655" s="549">
        <v>0</v>
      </c>
      <c r="Y1655" s="421" t="s">
        <v>4799</v>
      </c>
      <c r="Z1655" s="421">
        <v>2014</v>
      </c>
      <c r="AA1655" s="421" t="s">
        <v>9789</v>
      </c>
    </row>
    <row r="1656" spans="1:27" s="1413" customFormat="1" ht="203.25" customHeight="1">
      <c r="A1656" s="1720" t="s">
        <v>31951</v>
      </c>
      <c r="B1656" s="1721" t="s">
        <v>83</v>
      </c>
      <c r="C1656" s="1191" t="s">
        <v>8419</v>
      </c>
      <c r="D1656" s="1191" t="s">
        <v>8379</v>
      </c>
      <c r="E1656" s="1191" t="s">
        <v>8380</v>
      </c>
      <c r="F1656" s="1191" t="s">
        <v>8420</v>
      </c>
      <c r="G1656" s="1191" t="s">
        <v>8421</v>
      </c>
      <c r="H1656" s="1191" t="s">
        <v>8424</v>
      </c>
      <c r="I1656" s="1191" t="s">
        <v>8425</v>
      </c>
      <c r="J1656" s="1192" t="s">
        <v>5257</v>
      </c>
      <c r="K1656" s="1191">
        <v>0</v>
      </c>
      <c r="L1656" s="1722">
        <v>710000000</v>
      </c>
      <c r="M1656" s="1720" t="s">
        <v>40</v>
      </c>
      <c r="N1656" s="1191" t="s">
        <v>31914</v>
      </c>
      <c r="O1656" s="1191" t="s">
        <v>89</v>
      </c>
      <c r="P1656" s="1191" t="s">
        <v>43</v>
      </c>
      <c r="Q1656" s="423" t="s">
        <v>5800</v>
      </c>
      <c r="R1656" s="67" t="s">
        <v>45</v>
      </c>
      <c r="S1656" s="1191">
        <v>796</v>
      </c>
      <c r="T1656" s="1191" t="s">
        <v>1027</v>
      </c>
      <c r="U1656" s="1191">
        <v>26</v>
      </c>
      <c r="V1656" s="1723">
        <v>560000</v>
      </c>
      <c r="W1656" s="1724">
        <v>0</v>
      </c>
      <c r="X1656" s="1724">
        <v>0</v>
      </c>
      <c r="Y1656" s="1191"/>
      <c r="Z1656" s="1191">
        <v>2014</v>
      </c>
      <c r="AA1656" s="1191" t="s">
        <v>32015</v>
      </c>
    </row>
    <row r="1657" spans="1:27" s="1725" customFormat="1" ht="93.75">
      <c r="A1657" s="1013" t="s">
        <v>35106</v>
      </c>
      <c r="B1657" s="1713" t="s">
        <v>83</v>
      </c>
      <c r="C1657" s="1713" t="s">
        <v>8419</v>
      </c>
      <c r="D1657" s="1713" t="s">
        <v>8379</v>
      </c>
      <c r="E1657" s="1713" t="s">
        <v>8380</v>
      </c>
      <c r="F1657" s="1713" t="s">
        <v>8420</v>
      </c>
      <c r="G1657" s="1713" t="s">
        <v>8421</v>
      </c>
      <c r="H1657" s="1713" t="s">
        <v>8424</v>
      </c>
      <c r="I1657" s="1713" t="s">
        <v>8425</v>
      </c>
      <c r="J1657" s="1717" t="s">
        <v>5257</v>
      </c>
      <c r="K1657" s="1713">
        <v>76</v>
      </c>
      <c r="L1657" s="1766">
        <v>710000000</v>
      </c>
      <c r="M1657" s="1766" t="s">
        <v>40</v>
      </c>
      <c r="N1657" s="1766" t="s">
        <v>34083</v>
      </c>
      <c r="O1657" s="1713" t="s">
        <v>89</v>
      </c>
      <c r="P1657" s="1713" t="s">
        <v>43</v>
      </c>
      <c r="Q1657" s="1713" t="s">
        <v>34187</v>
      </c>
      <c r="R1657" s="1698" t="s">
        <v>80</v>
      </c>
      <c r="S1657" s="1713">
        <v>796</v>
      </c>
      <c r="T1657" s="1713" t="s">
        <v>1027</v>
      </c>
      <c r="U1657" s="1713">
        <v>26</v>
      </c>
      <c r="V1657" s="1718">
        <v>560000</v>
      </c>
      <c r="W1657" s="1719">
        <v>14560000</v>
      </c>
      <c r="X1657" s="1719">
        <v>16307200.000000002</v>
      </c>
      <c r="Y1657" s="1713" t="s">
        <v>52</v>
      </c>
      <c r="Z1657" s="1713">
        <v>2014</v>
      </c>
      <c r="AA1657" s="1693" t="s">
        <v>35370</v>
      </c>
    </row>
    <row r="1658" spans="1:27" ht="164.25" customHeight="1">
      <c r="A1658" s="420" t="s">
        <v>8702</v>
      </c>
      <c r="B1658" s="629" t="s">
        <v>31</v>
      </c>
      <c r="C1658" s="421" t="s">
        <v>8426</v>
      </c>
      <c r="D1658" s="421" t="s">
        <v>8379</v>
      </c>
      <c r="E1658" s="421" t="s">
        <v>8380</v>
      </c>
      <c r="F1658" s="421" t="s">
        <v>8427</v>
      </c>
      <c r="G1658" s="421" t="s">
        <v>8428</v>
      </c>
      <c r="H1658" s="421" t="s">
        <v>8429</v>
      </c>
      <c r="I1658" s="421" t="s">
        <v>8430</v>
      </c>
      <c r="J1658" s="634" t="s">
        <v>39</v>
      </c>
      <c r="K1658" s="421">
        <v>0</v>
      </c>
      <c r="L1658" s="629">
        <v>710000000</v>
      </c>
      <c r="M1658" s="629" t="s">
        <v>40</v>
      </c>
      <c r="N1658" s="68" t="s">
        <v>7354</v>
      </c>
      <c r="O1658" s="421" t="s">
        <v>89</v>
      </c>
      <c r="P1658" s="421" t="s">
        <v>43</v>
      </c>
      <c r="Q1658" s="423" t="s">
        <v>6778</v>
      </c>
      <c r="R1658" s="424" t="s">
        <v>2188</v>
      </c>
      <c r="S1658" s="421">
        <v>796</v>
      </c>
      <c r="T1658" s="421" t="s">
        <v>1027</v>
      </c>
      <c r="U1658" s="632">
        <v>3</v>
      </c>
      <c r="V1658" s="425">
        <v>300000</v>
      </c>
      <c r="W1658" s="549">
        <v>0</v>
      </c>
      <c r="X1658" s="549">
        <v>0</v>
      </c>
      <c r="Y1658" s="421" t="s">
        <v>4799</v>
      </c>
      <c r="Z1658" s="421">
        <v>2014</v>
      </c>
      <c r="AA1658" s="421" t="s">
        <v>9789</v>
      </c>
    </row>
    <row r="1659" spans="1:27" s="1413" customFormat="1" ht="141.75" customHeight="1">
      <c r="A1659" s="1720" t="s">
        <v>31952</v>
      </c>
      <c r="B1659" s="1721" t="s">
        <v>83</v>
      </c>
      <c r="C1659" s="1191" t="s">
        <v>8426</v>
      </c>
      <c r="D1659" s="1191" t="s">
        <v>8379</v>
      </c>
      <c r="E1659" s="1191" t="s">
        <v>8380</v>
      </c>
      <c r="F1659" s="1191" t="s">
        <v>8427</v>
      </c>
      <c r="G1659" s="1191" t="s">
        <v>8428</v>
      </c>
      <c r="H1659" s="1191" t="s">
        <v>8429</v>
      </c>
      <c r="I1659" s="1191" t="s">
        <v>8430</v>
      </c>
      <c r="J1659" s="1192" t="s">
        <v>5257</v>
      </c>
      <c r="K1659" s="1191">
        <v>0</v>
      </c>
      <c r="L1659" s="1722">
        <v>710000000</v>
      </c>
      <c r="M1659" s="1720" t="s">
        <v>40</v>
      </c>
      <c r="N1659" s="1191" t="s">
        <v>31914</v>
      </c>
      <c r="O1659" s="1191" t="s">
        <v>89</v>
      </c>
      <c r="P1659" s="1191" t="s">
        <v>43</v>
      </c>
      <c r="Q1659" s="423" t="s">
        <v>5800</v>
      </c>
      <c r="R1659" s="67" t="s">
        <v>45</v>
      </c>
      <c r="S1659" s="1191">
        <v>796</v>
      </c>
      <c r="T1659" s="1191" t="s">
        <v>1027</v>
      </c>
      <c r="U1659" s="1191">
        <v>3</v>
      </c>
      <c r="V1659" s="1723">
        <v>640000</v>
      </c>
      <c r="W1659" s="1724">
        <v>0</v>
      </c>
      <c r="X1659" s="1724">
        <v>0</v>
      </c>
      <c r="Y1659" s="1191"/>
      <c r="Z1659" s="1191">
        <v>2014</v>
      </c>
      <c r="AA1659" s="1191" t="s">
        <v>32015</v>
      </c>
    </row>
    <row r="1660" spans="1:27" s="1725" customFormat="1" ht="93.75">
      <c r="A1660" s="1013" t="s">
        <v>35107</v>
      </c>
      <c r="B1660" s="1713" t="s">
        <v>83</v>
      </c>
      <c r="C1660" s="1713" t="s">
        <v>8426</v>
      </c>
      <c r="D1660" s="1713" t="s">
        <v>8379</v>
      </c>
      <c r="E1660" s="1713" t="s">
        <v>8380</v>
      </c>
      <c r="F1660" s="1713" t="s">
        <v>8427</v>
      </c>
      <c r="G1660" s="1713" t="s">
        <v>8428</v>
      </c>
      <c r="H1660" s="1713" t="s">
        <v>8429</v>
      </c>
      <c r="I1660" s="1713" t="s">
        <v>8430</v>
      </c>
      <c r="J1660" s="1717" t="s">
        <v>5257</v>
      </c>
      <c r="K1660" s="1713">
        <v>76</v>
      </c>
      <c r="L1660" s="1766">
        <v>710000000</v>
      </c>
      <c r="M1660" s="1766" t="s">
        <v>40</v>
      </c>
      <c r="N1660" s="1766" t="s">
        <v>34083</v>
      </c>
      <c r="O1660" s="1713" t="s">
        <v>89</v>
      </c>
      <c r="P1660" s="1713" t="s">
        <v>43</v>
      </c>
      <c r="Q1660" s="1713" t="s">
        <v>34187</v>
      </c>
      <c r="R1660" s="1698" t="s">
        <v>80</v>
      </c>
      <c r="S1660" s="1713">
        <v>796</v>
      </c>
      <c r="T1660" s="1713" t="s">
        <v>1027</v>
      </c>
      <c r="U1660" s="1713">
        <v>3</v>
      </c>
      <c r="V1660" s="1718">
        <v>640000</v>
      </c>
      <c r="W1660" s="1719">
        <v>1920000</v>
      </c>
      <c r="X1660" s="1719">
        <v>2150400</v>
      </c>
      <c r="Y1660" s="1713" t="s">
        <v>52</v>
      </c>
      <c r="Z1660" s="1713">
        <v>2014</v>
      </c>
      <c r="AA1660" s="1693" t="s">
        <v>35370</v>
      </c>
    </row>
    <row r="1661" spans="1:27" ht="167.25" customHeight="1">
      <c r="A1661" s="420" t="s">
        <v>8703</v>
      </c>
      <c r="B1661" s="629" t="s">
        <v>31</v>
      </c>
      <c r="C1661" s="421" t="s">
        <v>8431</v>
      </c>
      <c r="D1661" s="421" t="s">
        <v>8379</v>
      </c>
      <c r="E1661" s="421" t="s">
        <v>8380</v>
      </c>
      <c r="F1661" s="421" t="s">
        <v>8432</v>
      </c>
      <c r="G1661" s="421" t="s">
        <v>8433</v>
      </c>
      <c r="H1661" s="421" t="s">
        <v>8434</v>
      </c>
      <c r="I1661" s="421" t="s">
        <v>8435</v>
      </c>
      <c r="J1661" s="634" t="s">
        <v>39</v>
      </c>
      <c r="K1661" s="421">
        <v>0</v>
      </c>
      <c r="L1661" s="629">
        <v>710000000</v>
      </c>
      <c r="M1661" s="629" t="s">
        <v>40</v>
      </c>
      <c r="N1661" s="68" t="s">
        <v>7354</v>
      </c>
      <c r="O1661" s="421" t="s">
        <v>89</v>
      </c>
      <c r="P1661" s="421" t="s">
        <v>43</v>
      </c>
      <c r="Q1661" s="423" t="s">
        <v>6778</v>
      </c>
      <c r="R1661" s="424" t="s">
        <v>2188</v>
      </c>
      <c r="S1661" s="421">
        <v>796</v>
      </c>
      <c r="T1661" s="421" t="s">
        <v>1027</v>
      </c>
      <c r="U1661" s="632">
        <v>37</v>
      </c>
      <c r="V1661" s="425">
        <v>380000</v>
      </c>
      <c r="W1661" s="549">
        <v>0</v>
      </c>
      <c r="X1661" s="549">
        <v>0</v>
      </c>
      <c r="Y1661" s="421" t="s">
        <v>4799</v>
      </c>
      <c r="Z1661" s="421">
        <v>2014</v>
      </c>
      <c r="AA1661" s="421" t="s">
        <v>9789</v>
      </c>
    </row>
    <row r="1662" spans="1:27" s="1413" customFormat="1" ht="167.25" customHeight="1">
      <c r="A1662" s="1720" t="s">
        <v>31953</v>
      </c>
      <c r="B1662" s="1721" t="s">
        <v>83</v>
      </c>
      <c r="C1662" s="1191" t="s">
        <v>8431</v>
      </c>
      <c r="D1662" s="1191" t="s">
        <v>8379</v>
      </c>
      <c r="E1662" s="1191" t="s">
        <v>8380</v>
      </c>
      <c r="F1662" s="1191" t="s">
        <v>8432</v>
      </c>
      <c r="G1662" s="1191" t="s">
        <v>8433</v>
      </c>
      <c r="H1662" s="1191" t="s">
        <v>8434</v>
      </c>
      <c r="I1662" s="1191" t="s">
        <v>8435</v>
      </c>
      <c r="J1662" s="1192" t="s">
        <v>5257</v>
      </c>
      <c r="K1662" s="1191">
        <v>0</v>
      </c>
      <c r="L1662" s="1722">
        <v>710000000</v>
      </c>
      <c r="M1662" s="1720" t="s">
        <v>40</v>
      </c>
      <c r="N1662" s="1191" t="s">
        <v>31914</v>
      </c>
      <c r="O1662" s="1191" t="s">
        <v>89</v>
      </c>
      <c r="P1662" s="1191" t="s">
        <v>43</v>
      </c>
      <c r="Q1662" s="423" t="s">
        <v>5800</v>
      </c>
      <c r="R1662" s="67" t="s">
        <v>45</v>
      </c>
      <c r="S1662" s="1191">
        <v>796</v>
      </c>
      <c r="T1662" s="1191" t="s">
        <v>1027</v>
      </c>
      <c r="U1662" s="1191">
        <v>37</v>
      </c>
      <c r="V1662" s="1723">
        <v>640000</v>
      </c>
      <c r="W1662" s="1724">
        <v>0</v>
      </c>
      <c r="X1662" s="1724">
        <v>0</v>
      </c>
      <c r="Y1662" s="1191"/>
      <c r="Z1662" s="1191">
        <v>2014</v>
      </c>
      <c r="AA1662" s="1191" t="s">
        <v>32015</v>
      </c>
    </row>
    <row r="1663" spans="1:27" s="1725" customFormat="1" ht="93.75">
      <c r="A1663" s="1013" t="s">
        <v>35108</v>
      </c>
      <c r="B1663" s="1713" t="s">
        <v>83</v>
      </c>
      <c r="C1663" s="1713" t="s">
        <v>8431</v>
      </c>
      <c r="D1663" s="1713" t="s">
        <v>8379</v>
      </c>
      <c r="E1663" s="1713" t="s">
        <v>8380</v>
      </c>
      <c r="F1663" s="1713" t="s">
        <v>8432</v>
      </c>
      <c r="G1663" s="1713" t="s">
        <v>8433</v>
      </c>
      <c r="H1663" s="1713" t="s">
        <v>8434</v>
      </c>
      <c r="I1663" s="1713" t="s">
        <v>8435</v>
      </c>
      <c r="J1663" s="1717" t="s">
        <v>5257</v>
      </c>
      <c r="K1663" s="1713">
        <v>76</v>
      </c>
      <c r="L1663" s="1766">
        <v>710000000</v>
      </c>
      <c r="M1663" s="1766" t="s">
        <v>40</v>
      </c>
      <c r="N1663" s="1766" t="s">
        <v>34083</v>
      </c>
      <c r="O1663" s="1713" t="s">
        <v>89</v>
      </c>
      <c r="P1663" s="1713" t="s">
        <v>43</v>
      </c>
      <c r="Q1663" s="1713" t="s">
        <v>34187</v>
      </c>
      <c r="R1663" s="1698" t="s">
        <v>80</v>
      </c>
      <c r="S1663" s="1713">
        <v>796</v>
      </c>
      <c r="T1663" s="1713" t="s">
        <v>1027</v>
      </c>
      <c r="U1663" s="1713">
        <v>37</v>
      </c>
      <c r="V1663" s="1718">
        <v>640000</v>
      </c>
      <c r="W1663" s="1719">
        <v>23680000</v>
      </c>
      <c r="X1663" s="1719">
        <v>26521600.000000004</v>
      </c>
      <c r="Y1663" s="1713" t="s">
        <v>52</v>
      </c>
      <c r="Z1663" s="1713">
        <v>2014</v>
      </c>
      <c r="AA1663" s="1693" t="s">
        <v>35370</v>
      </c>
    </row>
    <row r="1664" spans="1:27" ht="167.25" customHeight="1">
      <c r="A1664" s="420" t="s">
        <v>8704</v>
      </c>
      <c r="B1664" s="629" t="s">
        <v>31</v>
      </c>
      <c r="C1664" s="421" t="s">
        <v>8436</v>
      </c>
      <c r="D1664" s="421" t="s">
        <v>8379</v>
      </c>
      <c r="E1664" s="421" t="s">
        <v>8380</v>
      </c>
      <c r="F1664" s="421" t="s">
        <v>8437</v>
      </c>
      <c r="G1664" s="421" t="s">
        <v>8438</v>
      </c>
      <c r="H1664" s="421" t="s">
        <v>8439</v>
      </c>
      <c r="I1664" s="421" t="s">
        <v>8440</v>
      </c>
      <c r="J1664" s="634" t="s">
        <v>39</v>
      </c>
      <c r="K1664" s="421">
        <v>0</v>
      </c>
      <c r="L1664" s="629">
        <v>710000000</v>
      </c>
      <c r="M1664" s="629" t="s">
        <v>40</v>
      </c>
      <c r="N1664" s="68" t="s">
        <v>7354</v>
      </c>
      <c r="O1664" s="421" t="s">
        <v>89</v>
      </c>
      <c r="P1664" s="421" t="s">
        <v>43</v>
      </c>
      <c r="Q1664" s="423" t="s">
        <v>6778</v>
      </c>
      <c r="R1664" s="424" t="s">
        <v>2188</v>
      </c>
      <c r="S1664" s="421">
        <v>796</v>
      </c>
      <c r="T1664" s="421" t="s">
        <v>1027</v>
      </c>
      <c r="U1664" s="632">
        <v>1</v>
      </c>
      <c r="V1664" s="425">
        <v>400000</v>
      </c>
      <c r="W1664" s="549">
        <v>0</v>
      </c>
      <c r="X1664" s="549">
        <v>0</v>
      </c>
      <c r="Y1664" s="421" t="s">
        <v>4799</v>
      </c>
      <c r="Z1664" s="421">
        <v>2014</v>
      </c>
      <c r="AA1664" s="421" t="s">
        <v>9789</v>
      </c>
    </row>
    <row r="1665" spans="1:27" s="1413" customFormat="1" ht="167.25" customHeight="1">
      <c r="A1665" s="1720" t="s">
        <v>31954</v>
      </c>
      <c r="B1665" s="1721" t="s">
        <v>83</v>
      </c>
      <c r="C1665" s="1191" t="s">
        <v>8436</v>
      </c>
      <c r="D1665" s="1191" t="s">
        <v>8379</v>
      </c>
      <c r="E1665" s="1191" t="s">
        <v>8380</v>
      </c>
      <c r="F1665" s="1191" t="s">
        <v>8437</v>
      </c>
      <c r="G1665" s="1191" t="s">
        <v>8438</v>
      </c>
      <c r="H1665" s="1191" t="s">
        <v>8439</v>
      </c>
      <c r="I1665" s="1191" t="s">
        <v>8440</v>
      </c>
      <c r="J1665" s="1192" t="s">
        <v>5257</v>
      </c>
      <c r="K1665" s="1191">
        <v>0</v>
      </c>
      <c r="L1665" s="1722">
        <v>710000000</v>
      </c>
      <c r="M1665" s="1720" t="s">
        <v>40</v>
      </c>
      <c r="N1665" s="1191" t="s">
        <v>31914</v>
      </c>
      <c r="O1665" s="1191" t="s">
        <v>89</v>
      </c>
      <c r="P1665" s="1191" t="s">
        <v>43</v>
      </c>
      <c r="Q1665" s="423" t="s">
        <v>5800</v>
      </c>
      <c r="R1665" s="67" t="s">
        <v>45</v>
      </c>
      <c r="S1665" s="1191">
        <v>796</v>
      </c>
      <c r="T1665" s="1191" t="s">
        <v>1027</v>
      </c>
      <c r="U1665" s="1191">
        <v>1</v>
      </c>
      <c r="V1665" s="1723">
        <v>700000</v>
      </c>
      <c r="W1665" s="1724">
        <v>0</v>
      </c>
      <c r="X1665" s="1724">
        <v>0</v>
      </c>
      <c r="Y1665" s="1191"/>
      <c r="Z1665" s="1191">
        <v>2014</v>
      </c>
      <c r="AA1665" s="1191" t="s">
        <v>32015</v>
      </c>
    </row>
    <row r="1666" spans="1:27" s="1725" customFormat="1" ht="93.75">
      <c r="A1666" s="1013" t="s">
        <v>35109</v>
      </c>
      <c r="B1666" s="1713" t="s">
        <v>83</v>
      </c>
      <c r="C1666" s="1713" t="s">
        <v>8436</v>
      </c>
      <c r="D1666" s="1713" t="s">
        <v>8379</v>
      </c>
      <c r="E1666" s="1713" t="s">
        <v>8380</v>
      </c>
      <c r="F1666" s="1713" t="s">
        <v>8437</v>
      </c>
      <c r="G1666" s="1713" t="s">
        <v>8438</v>
      </c>
      <c r="H1666" s="1713" t="s">
        <v>8439</v>
      </c>
      <c r="I1666" s="1713" t="s">
        <v>8440</v>
      </c>
      <c r="J1666" s="1717" t="s">
        <v>5257</v>
      </c>
      <c r="K1666" s="1713">
        <v>76</v>
      </c>
      <c r="L1666" s="1766">
        <v>710000000</v>
      </c>
      <c r="M1666" s="1766" t="s">
        <v>40</v>
      </c>
      <c r="N1666" s="1766" t="s">
        <v>34083</v>
      </c>
      <c r="O1666" s="1713" t="s">
        <v>89</v>
      </c>
      <c r="P1666" s="1713" t="s">
        <v>43</v>
      </c>
      <c r="Q1666" s="1713" t="s">
        <v>34187</v>
      </c>
      <c r="R1666" s="1698" t="s">
        <v>80</v>
      </c>
      <c r="S1666" s="1713">
        <v>796</v>
      </c>
      <c r="T1666" s="1713" t="s">
        <v>1027</v>
      </c>
      <c r="U1666" s="1713">
        <v>1</v>
      </c>
      <c r="V1666" s="1718">
        <v>700000</v>
      </c>
      <c r="W1666" s="1719">
        <v>700000</v>
      </c>
      <c r="X1666" s="1719">
        <v>784000.00000000012</v>
      </c>
      <c r="Y1666" s="1713" t="s">
        <v>52</v>
      </c>
      <c r="Z1666" s="1713">
        <v>2014</v>
      </c>
      <c r="AA1666" s="1693" t="s">
        <v>35370</v>
      </c>
    </row>
    <row r="1667" spans="1:27" ht="167.25" customHeight="1">
      <c r="A1667" s="420" t="s">
        <v>8705</v>
      </c>
      <c r="B1667" s="629" t="s">
        <v>31</v>
      </c>
      <c r="C1667" s="421" t="s">
        <v>8441</v>
      </c>
      <c r="D1667" s="421" t="s">
        <v>8379</v>
      </c>
      <c r="E1667" s="421" t="s">
        <v>8380</v>
      </c>
      <c r="F1667" s="421" t="s">
        <v>8442</v>
      </c>
      <c r="G1667" s="421" t="s">
        <v>8443</v>
      </c>
      <c r="H1667" s="421" t="s">
        <v>8444</v>
      </c>
      <c r="I1667" s="421" t="s">
        <v>8445</v>
      </c>
      <c r="J1667" s="634" t="s">
        <v>39</v>
      </c>
      <c r="K1667" s="421">
        <v>0</v>
      </c>
      <c r="L1667" s="629">
        <v>710000000</v>
      </c>
      <c r="M1667" s="629" t="s">
        <v>40</v>
      </c>
      <c r="N1667" s="68" t="s">
        <v>7354</v>
      </c>
      <c r="O1667" s="421" t="s">
        <v>89</v>
      </c>
      <c r="P1667" s="421" t="s">
        <v>43</v>
      </c>
      <c r="Q1667" s="423" t="s">
        <v>6778</v>
      </c>
      <c r="R1667" s="424" t="s">
        <v>2188</v>
      </c>
      <c r="S1667" s="421">
        <v>796</v>
      </c>
      <c r="T1667" s="421" t="s">
        <v>1027</v>
      </c>
      <c r="U1667" s="632">
        <v>10</v>
      </c>
      <c r="V1667" s="425">
        <v>335000</v>
      </c>
      <c r="W1667" s="549">
        <v>0</v>
      </c>
      <c r="X1667" s="549">
        <v>0</v>
      </c>
      <c r="Y1667" s="421" t="s">
        <v>4799</v>
      </c>
      <c r="Z1667" s="421">
        <v>2014</v>
      </c>
      <c r="AA1667" s="421" t="s">
        <v>9789</v>
      </c>
    </row>
    <row r="1668" spans="1:27" s="1413" customFormat="1" ht="167.25" customHeight="1">
      <c r="A1668" s="1720" t="s">
        <v>31955</v>
      </c>
      <c r="B1668" s="1721" t="s">
        <v>83</v>
      </c>
      <c r="C1668" s="1191" t="s">
        <v>8441</v>
      </c>
      <c r="D1668" s="1191" t="s">
        <v>8379</v>
      </c>
      <c r="E1668" s="1191" t="s">
        <v>8380</v>
      </c>
      <c r="F1668" s="1191" t="s">
        <v>8442</v>
      </c>
      <c r="G1668" s="1191" t="s">
        <v>8443</v>
      </c>
      <c r="H1668" s="1191" t="s">
        <v>8444</v>
      </c>
      <c r="I1668" s="1191" t="s">
        <v>8445</v>
      </c>
      <c r="J1668" s="1192" t="s">
        <v>5257</v>
      </c>
      <c r="K1668" s="1191">
        <v>0</v>
      </c>
      <c r="L1668" s="1722">
        <v>710000000</v>
      </c>
      <c r="M1668" s="1720" t="s">
        <v>40</v>
      </c>
      <c r="N1668" s="1191" t="s">
        <v>31914</v>
      </c>
      <c r="O1668" s="1191" t="s">
        <v>89</v>
      </c>
      <c r="P1668" s="1191" t="s">
        <v>43</v>
      </c>
      <c r="Q1668" s="423" t="s">
        <v>5800</v>
      </c>
      <c r="R1668" s="67" t="s">
        <v>45</v>
      </c>
      <c r="S1668" s="1191">
        <v>796</v>
      </c>
      <c r="T1668" s="1191" t="s">
        <v>1027</v>
      </c>
      <c r="U1668" s="1191">
        <v>10</v>
      </c>
      <c r="V1668" s="1723">
        <v>1105000</v>
      </c>
      <c r="W1668" s="1724">
        <v>0</v>
      </c>
      <c r="X1668" s="1724">
        <v>0</v>
      </c>
      <c r="Y1668" s="1191"/>
      <c r="Z1668" s="1191">
        <v>2014</v>
      </c>
      <c r="AA1668" s="1191" t="s">
        <v>32015</v>
      </c>
    </row>
    <row r="1669" spans="1:27" s="1725" customFormat="1" ht="93.75">
      <c r="A1669" s="1013" t="s">
        <v>35110</v>
      </c>
      <c r="B1669" s="1713" t="s">
        <v>83</v>
      </c>
      <c r="C1669" s="1713" t="s">
        <v>8441</v>
      </c>
      <c r="D1669" s="1713" t="s">
        <v>8379</v>
      </c>
      <c r="E1669" s="1713" t="s">
        <v>8380</v>
      </c>
      <c r="F1669" s="1713" t="s">
        <v>8442</v>
      </c>
      <c r="G1669" s="1713" t="s">
        <v>8443</v>
      </c>
      <c r="H1669" s="1713" t="s">
        <v>8444</v>
      </c>
      <c r="I1669" s="1713" t="s">
        <v>8445</v>
      </c>
      <c r="J1669" s="1717" t="s">
        <v>5257</v>
      </c>
      <c r="K1669" s="1713">
        <v>76</v>
      </c>
      <c r="L1669" s="1766">
        <v>710000000</v>
      </c>
      <c r="M1669" s="1766" t="s">
        <v>40</v>
      </c>
      <c r="N1669" s="1766" t="s">
        <v>34083</v>
      </c>
      <c r="O1669" s="1713" t="s">
        <v>89</v>
      </c>
      <c r="P1669" s="1713" t="s">
        <v>43</v>
      </c>
      <c r="Q1669" s="1713" t="s">
        <v>34187</v>
      </c>
      <c r="R1669" s="1698" t="s">
        <v>80</v>
      </c>
      <c r="S1669" s="1713">
        <v>796</v>
      </c>
      <c r="T1669" s="1713" t="s">
        <v>1027</v>
      </c>
      <c r="U1669" s="1713">
        <v>10</v>
      </c>
      <c r="V1669" s="1718">
        <v>1105000</v>
      </c>
      <c r="W1669" s="1719">
        <v>11050000</v>
      </c>
      <c r="X1669" s="1719">
        <v>12376000.000000002</v>
      </c>
      <c r="Y1669" s="1713" t="s">
        <v>52</v>
      </c>
      <c r="Z1669" s="1713">
        <v>2014</v>
      </c>
      <c r="AA1669" s="1693" t="s">
        <v>35370</v>
      </c>
    </row>
    <row r="1670" spans="1:27" ht="167.25" customHeight="1">
      <c r="A1670" s="420" t="s">
        <v>8706</v>
      </c>
      <c r="B1670" s="629" t="s">
        <v>31</v>
      </c>
      <c r="C1670" s="422" t="s">
        <v>8446</v>
      </c>
      <c r="D1670" s="422" t="s">
        <v>8321</v>
      </c>
      <c r="E1670" s="422" t="s">
        <v>8322</v>
      </c>
      <c r="F1670" s="422" t="s">
        <v>8447</v>
      </c>
      <c r="G1670" s="422" t="s">
        <v>8447</v>
      </c>
      <c r="H1670" s="422" t="s">
        <v>8448</v>
      </c>
      <c r="I1670" s="422" t="s">
        <v>8449</v>
      </c>
      <c r="J1670" s="634" t="s">
        <v>39</v>
      </c>
      <c r="K1670" s="422">
        <v>0</v>
      </c>
      <c r="L1670" s="629">
        <v>710000000</v>
      </c>
      <c r="M1670" s="629" t="s">
        <v>40</v>
      </c>
      <c r="N1670" s="68" t="s">
        <v>7354</v>
      </c>
      <c r="O1670" s="422" t="s">
        <v>89</v>
      </c>
      <c r="P1670" s="422" t="s">
        <v>43</v>
      </c>
      <c r="Q1670" s="423" t="s">
        <v>6778</v>
      </c>
      <c r="R1670" s="424" t="s">
        <v>2188</v>
      </c>
      <c r="S1670" s="422">
        <v>796</v>
      </c>
      <c r="T1670" s="422" t="s">
        <v>1027</v>
      </c>
      <c r="U1670" s="632">
        <v>5</v>
      </c>
      <c r="V1670" s="647">
        <v>185000</v>
      </c>
      <c r="W1670" s="936">
        <v>0</v>
      </c>
      <c r="X1670" s="936">
        <v>0</v>
      </c>
      <c r="Y1670" s="422" t="s">
        <v>4799</v>
      </c>
      <c r="Z1670" s="422">
        <v>2014</v>
      </c>
      <c r="AA1670" s="422" t="s">
        <v>9789</v>
      </c>
    </row>
    <row r="1671" spans="1:27" s="1413" customFormat="1" ht="167.25" customHeight="1">
      <c r="A1671" s="1720" t="s">
        <v>31956</v>
      </c>
      <c r="B1671" s="1721" t="s">
        <v>83</v>
      </c>
      <c r="C1671" s="1191" t="s">
        <v>8446</v>
      </c>
      <c r="D1671" s="1191" t="s">
        <v>8321</v>
      </c>
      <c r="E1671" s="1191" t="s">
        <v>8322</v>
      </c>
      <c r="F1671" s="1191" t="s">
        <v>8447</v>
      </c>
      <c r="G1671" s="1191" t="s">
        <v>8447</v>
      </c>
      <c r="H1671" s="1191" t="s">
        <v>8448</v>
      </c>
      <c r="I1671" s="1191" t="s">
        <v>8449</v>
      </c>
      <c r="J1671" s="1192" t="s">
        <v>5257</v>
      </c>
      <c r="K1671" s="1191">
        <v>0</v>
      </c>
      <c r="L1671" s="1722">
        <v>710000000</v>
      </c>
      <c r="M1671" s="1720" t="s">
        <v>40</v>
      </c>
      <c r="N1671" s="1191" t="s">
        <v>31914</v>
      </c>
      <c r="O1671" s="1191" t="s">
        <v>89</v>
      </c>
      <c r="P1671" s="1191" t="s">
        <v>43</v>
      </c>
      <c r="Q1671" s="423" t="s">
        <v>5800</v>
      </c>
      <c r="R1671" s="67" t="s">
        <v>45</v>
      </c>
      <c r="S1671" s="1191">
        <v>796</v>
      </c>
      <c r="T1671" s="1191" t="s">
        <v>1027</v>
      </c>
      <c r="U1671" s="1191">
        <v>5</v>
      </c>
      <c r="V1671" s="1723">
        <v>300000</v>
      </c>
      <c r="W1671" s="1724">
        <v>0</v>
      </c>
      <c r="X1671" s="1724">
        <v>0</v>
      </c>
      <c r="Y1671" s="1191"/>
      <c r="Z1671" s="1191">
        <v>2014</v>
      </c>
      <c r="AA1671" s="1191" t="s">
        <v>32015</v>
      </c>
    </row>
    <row r="1672" spans="1:27" s="1725" customFormat="1" ht="93.75">
      <c r="A1672" s="1013" t="s">
        <v>35111</v>
      </c>
      <c r="B1672" s="1713" t="s">
        <v>83</v>
      </c>
      <c r="C1672" s="1713" t="s">
        <v>8446</v>
      </c>
      <c r="D1672" s="1713" t="s">
        <v>8321</v>
      </c>
      <c r="E1672" s="1713" t="s">
        <v>8322</v>
      </c>
      <c r="F1672" s="1713" t="s">
        <v>8447</v>
      </c>
      <c r="G1672" s="1713" t="s">
        <v>8447</v>
      </c>
      <c r="H1672" s="1713" t="s">
        <v>8448</v>
      </c>
      <c r="I1672" s="1713" t="s">
        <v>8449</v>
      </c>
      <c r="J1672" s="1717" t="s">
        <v>5257</v>
      </c>
      <c r="K1672" s="1713">
        <v>76</v>
      </c>
      <c r="L1672" s="1766">
        <v>710000000</v>
      </c>
      <c r="M1672" s="1766" t="s">
        <v>40</v>
      </c>
      <c r="N1672" s="1766" t="s">
        <v>34083</v>
      </c>
      <c r="O1672" s="1713" t="s">
        <v>89</v>
      </c>
      <c r="P1672" s="1713" t="s">
        <v>43</v>
      </c>
      <c r="Q1672" s="1713" t="s">
        <v>34187</v>
      </c>
      <c r="R1672" s="1698" t="s">
        <v>80</v>
      </c>
      <c r="S1672" s="1713">
        <v>796</v>
      </c>
      <c r="T1672" s="1713" t="s">
        <v>1027</v>
      </c>
      <c r="U1672" s="1713">
        <v>5</v>
      </c>
      <c r="V1672" s="1718">
        <v>300000</v>
      </c>
      <c r="W1672" s="1719">
        <v>1500000</v>
      </c>
      <c r="X1672" s="1719">
        <v>1680000.0000000002</v>
      </c>
      <c r="Y1672" s="1713" t="s">
        <v>52</v>
      </c>
      <c r="Z1672" s="1713">
        <v>2014</v>
      </c>
      <c r="AA1672" s="1693" t="s">
        <v>35370</v>
      </c>
    </row>
    <row r="1673" spans="1:27" ht="167.25" customHeight="1">
      <c r="A1673" s="420" t="s">
        <v>8707</v>
      </c>
      <c r="B1673" s="629" t="s">
        <v>31</v>
      </c>
      <c r="C1673" s="422" t="s">
        <v>8450</v>
      </c>
      <c r="D1673" s="422" t="s">
        <v>8321</v>
      </c>
      <c r="E1673" s="422" t="s">
        <v>8322</v>
      </c>
      <c r="F1673" s="422" t="s">
        <v>8451</v>
      </c>
      <c r="G1673" s="422" t="s">
        <v>8451</v>
      </c>
      <c r="H1673" s="422" t="s">
        <v>8452</v>
      </c>
      <c r="I1673" s="422" t="s">
        <v>8453</v>
      </c>
      <c r="J1673" s="634" t="s">
        <v>39</v>
      </c>
      <c r="K1673" s="422">
        <v>0</v>
      </c>
      <c r="L1673" s="629">
        <v>710000000</v>
      </c>
      <c r="M1673" s="629" t="s">
        <v>40</v>
      </c>
      <c r="N1673" s="68" t="s">
        <v>7354</v>
      </c>
      <c r="O1673" s="422" t="s">
        <v>89</v>
      </c>
      <c r="P1673" s="422" t="s">
        <v>43</v>
      </c>
      <c r="Q1673" s="423" t="s">
        <v>6778</v>
      </c>
      <c r="R1673" s="424" t="s">
        <v>2188</v>
      </c>
      <c r="S1673" s="422">
        <v>796</v>
      </c>
      <c r="T1673" s="422" t="s">
        <v>1027</v>
      </c>
      <c r="U1673" s="632">
        <v>2</v>
      </c>
      <c r="V1673" s="647">
        <v>820000</v>
      </c>
      <c r="W1673" s="936">
        <v>0</v>
      </c>
      <c r="X1673" s="936">
        <v>0</v>
      </c>
      <c r="Y1673" s="422" t="s">
        <v>4799</v>
      </c>
      <c r="Z1673" s="422">
        <v>2014</v>
      </c>
      <c r="AA1673" s="422" t="s">
        <v>9789</v>
      </c>
    </row>
    <row r="1674" spans="1:27" s="1413" customFormat="1" ht="167.25" customHeight="1">
      <c r="A1674" s="1720" t="s">
        <v>31957</v>
      </c>
      <c r="B1674" s="1721" t="s">
        <v>83</v>
      </c>
      <c r="C1674" s="1191" t="s">
        <v>8450</v>
      </c>
      <c r="D1674" s="1191" t="s">
        <v>8321</v>
      </c>
      <c r="E1674" s="1191" t="s">
        <v>8322</v>
      </c>
      <c r="F1674" s="1191" t="s">
        <v>8451</v>
      </c>
      <c r="G1674" s="1191" t="s">
        <v>8451</v>
      </c>
      <c r="H1674" s="1191" t="s">
        <v>8452</v>
      </c>
      <c r="I1674" s="1191" t="s">
        <v>8453</v>
      </c>
      <c r="J1674" s="1192" t="s">
        <v>5257</v>
      </c>
      <c r="K1674" s="1191">
        <v>0</v>
      </c>
      <c r="L1674" s="1722">
        <v>710000000</v>
      </c>
      <c r="M1674" s="1720" t="s">
        <v>40</v>
      </c>
      <c r="N1674" s="1191" t="s">
        <v>31914</v>
      </c>
      <c r="O1674" s="1191" t="s">
        <v>89</v>
      </c>
      <c r="P1674" s="1191" t="s">
        <v>43</v>
      </c>
      <c r="Q1674" s="423" t="s">
        <v>5800</v>
      </c>
      <c r="R1674" s="67" t="s">
        <v>45</v>
      </c>
      <c r="S1674" s="1191">
        <v>796</v>
      </c>
      <c r="T1674" s="1191" t="s">
        <v>1027</v>
      </c>
      <c r="U1674" s="1191">
        <v>2</v>
      </c>
      <c r="V1674" s="1723">
        <v>1750000</v>
      </c>
      <c r="W1674" s="1724">
        <v>0</v>
      </c>
      <c r="X1674" s="1724">
        <v>0</v>
      </c>
      <c r="Y1674" s="1191"/>
      <c r="Z1674" s="1191">
        <v>2014</v>
      </c>
      <c r="AA1674" s="1191" t="s">
        <v>32015</v>
      </c>
    </row>
    <row r="1675" spans="1:27" s="1725" customFormat="1" ht="93.75">
      <c r="A1675" s="1013" t="s">
        <v>35112</v>
      </c>
      <c r="B1675" s="1713" t="s">
        <v>83</v>
      </c>
      <c r="C1675" s="1713" t="s">
        <v>8450</v>
      </c>
      <c r="D1675" s="1713" t="s">
        <v>8321</v>
      </c>
      <c r="E1675" s="1713" t="s">
        <v>8322</v>
      </c>
      <c r="F1675" s="1713" t="s">
        <v>8451</v>
      </c>
      <c r="G1675" s="1713" t="s">
        <v>8451</v>
      </c>
      <c r="H1675" s="1713" t="s">
        <v>8452</v>
      </c>
      <c r="I1675" s="1713" t="s">
        <v>8453</v>
      </c>
      <c r="J1675" s="1717" t="s">
        <v>5257</v>
      </c>
      <c r="K1675" s="1713">
        <v>76</v>
      </c>
      <c r="L1675" s="1766">
        <v>710000000</v>
      </c>
      <c r="M1675" s="1766" t="s">
        <v>40</v>
      </c>
      <c r="N1675" s="1766" t="s">
        <v>34083</v>
      </c>
      <c r="O1675" s="1713" t="s">
        <v>89</v>
      </c>
      <c r="P1675" s="1713" t="s">
        <v>43</v>
      </c>
      <c r="Q1675" s="1713" t="s">
        <v>34187</v>
      </c>
      <c r="R1675" s="1698" t="s">
        <v>80</v>
      </c>
      <c r="S1675" s="1713">
        <v>796</v>
      </c>
      <c r="T1675" s="1713" t="s">
        <v>1027</v>
      </c>
      <c r="U1675" s="1713">
        <v>2</v>
      </c>
      <c r="V1675" s="1718">
        <v>1750000</v>
      </c>
      <c r="W1675" s="1719">
        <v>3500000</v>
      </c>
      <c r="X1675" s="1719">
        <v>3920000.0000000005</v>
      </c>
      <c r="Y1675" s="1713" t="s">
        <v>52</v>
      </c>
      <c r="Z1675" s="1713">
        <v>2014</v>
      </c>
      <c r="AA1675" s="1693" t="s">
        <v>35370</v>
      </c>
    </row>
    <row r="1676" spans="1:27" ht="167.25" customHeight="1">
      <c r="A1676" s="420" t="s">
        <v>8708</v>
      </c>
      <c r="B1676" s="629" t="s">
        <v>31</v>
      </c>
      <c r="C1676" s="422" t="s">
        <v>8454</v>
      </c>
      <c r="D1676" s="422" t="s">
        <v>8321</v>
      </c>
      <c r="E1676" s="422" t="s">
        <v>8322</v>
      </c>
      <c r="F1676" s="422" t="s">
        <v>8455</v>
      </c>
      <c r="G1676" s="422" t="s">
        <v>8456</v>
      </c>
      <c r="H1676" s="422" t="s">
        <v>8457</v>
      </c>
      <c r="I1676" s="422" t="s">
        <v>8458</v>
      </c>
      <c r="J1676" s="634" t="s">
        <v>39</v>
      </c>
      <c r="K1676" s="422">
        <v>0</v>
      </c>
      <c r="L1676" s="629">
        <v>710000000</v>
      </c>
      <c r="M1676" s="629" t="s">
        <v>40</v>
      </c>
      <c r="N1676" s="68" t="s">
        <v>7354</v>
      </c>
      <c r="O1676" s="422" t="s">
        <v>89</v>
      </c>
      <c r="P1676" s="422" t="s">
        <v>43</v>
      </c>
      <c r="Q1676" s="423" t="s">
        <v>6778</v>
      </c>
      <c r="R1676" s="424" t="s">
        <v>2188</v>
      </c>
      <c r="S1676" s="422">
        <v>796</v>
      </c>
      <c r="T1676" s="422" t="s">
        <v>1027</v>
      </c>
      <c r="U1676" s="632">
        <v>2</v>
      </c>
      <c r="V1676" s="647">
        <v>540000</v>
      </c>
      <c r="W1676" s="936">
        <v>0</v>
      </c>
      <c r="X1676" s="936">
        <v>0</v>
      </c>
      <c r="Y1676" s="422" t="s">
        <v>4799</v>
      </c>
      <c r="Z1676" s="422">
        <v>2014</v>
      </c>
      <c r="AA1676" s="422" t="s">
        <v>9789</v>
      </c>
    </row>
    <row r="1677" spans="1:27" s="1413" customFormat="1" ht="167.25" customHeight="1">
      <c r="A1677" s="1720" t="s">
        <v>31958</v>
      </c>
      <c r="B1677" s="1721" t="s">
        <v>83</v>
      </c>
      <c r="C1677" s="1191" t="s">
        <v>8454</v>
      </c>
      <c r="D1677" s="1191" t="s">
        <v>8321</v>
      </c>
      <c r="E1677" s="1191" t="s">
        <v>8322</v>
      </c>
      <c r="F1677" s="1191" t="s">
        <v>8455</v>
      </c>
      <c r="G1677" s="1191" t="s">
        <v>8456</v>
      </c>
      <c r="H1677" s="1191" t="s">
        <v>8457</v>
      </c>
      <c r="I1677" s="1191" t="s">
        <v>8458</v>
      </c>
      <c r="J1677" s="1192" t="s">
        <v>5257</v>
      </c>
      <c r="K1677" s="1191">
        <v>0</v>
      </c>
      <c r="L1677" s="1722">
        <v>710000000</v>
      </c>
      <c r="M1677" s="1720" t="s">
        <v>40</v>
      </c>
      <c r="N1677" s="1191" t="s">
        <v>31914</v>
      </c>
      <c r="O1677" s="1191" t="s">
        <v>89</v>
      </c>
      <c r="P1677" s="1191" t="s">
        <v>43</v>
      </c>
      <c r="Q1677" s="423" t="s">
        <v>5800</v>
      </c>
      <c r="R1677" s="67" t="s">
        <v>45</v>
      </c>
      <c r="S1677" s="1191">
        <v>796</v>
      </c>
      <c r="T1677" s="1191" t="s">
        <v>1027</v>
      </c>
      <c r="U1677" s="1191">
        <v>2</v>
      </c>
      <c r="V1677" s="1723">
        <v>1300000</v>
      </c>
      <c r="W1677" s="1724">
        <v>0</v>
      </c>
      <c r="X1677" s="1724">
        <v>0</v>
      </c>
      <c r="Y1677" s="1191"/>
      <c r="Z1677" s="1191">
        <v>2014</v>
      </c>
      <c r="AA1677" s="1191" t="s">
        <v>32015</v>
      </c>
    </row>
    <row r="1678" spans="1:27" s="1725" customFormat="1" ht="93.75">
      <c r="A1678" s="1013" t="s">
        <v>35113</v>
      </c>
      <c r="B1678" s="1713" t="s">
        <v>83</v>
      </c>
      <c r="C1678" s="1713" t="s">
        <v>8454</v>
      </c>
      <c r="D1678" s="1713" t="s">
        <v>8321</v>
      </c>
      <c r="E1678" s="1713" t="s">
        <v>8322</v>
      </c>
      <c r="F1678" s="1713" t="s">
        <v>8455</v>
      </c>
      <c r="G1678" s="1713" t="s">
        <v>8456</v>
      </c>
      <c r="H1678" s="1713" t="s">
        <v>8457</v>
      </c>
      <c r="I1678" s="1713" t="s">
        <v>8458</v>
      </c>
      <c r="J1678" s="1717" t="s">
        <v>5257</v>
      </c>
      <c r="K1678" s="1713">
        <v>76</v>
      </c>
      <c r="L1678" s="1766">
        <v>710000000</v>
      </c>
      <c r="M1678" s="1766" t="s">
        <v>40</v>
      </c>
      <c r="N1678" s="1766" t="s">
        <v>34083</v>
      </c>
      <c r="O1678" s="1713" t="s">
        <v>89</v>
      </c>
      <c r="P1678" s="1713" t="s">
        <v>43</v>
      </c>
      <c r="Q1678" s="1713" t="s">
        <v>34187</v>
      </c>
      <c r="R1678" s="1698" t="s">
        <v>80</v>
      </c>
      <c r="S1678" s="1713">
        <v>796</v>
      </c>
      <c r="T1678" s="1713" t="s">
        <v>1027</v>
      </c>
      <c r="U1678" s="1713">
        <v>2</v>
      </c>
      <c r="V1678" s="1718">
        <v>1300000</v>
      </c>
      <c r="W1678" s="1719">
        <v>2600000</v>
      </c>
      <c r="X1678" s="1719">
        <v>2912000.0000000005</v>
      </c>
      <c r="Y1678" s="1713" t="s">
        <v>52</v>
      </c>
      <c r="Z1678" s="1713">
        <v>2014</v>
      </c>
      <c r="AA1678" s="1693" t="s">
        <v>35370</v>
      </c>
    </row>
    <row r="1679" spans="1:27" ht="167.25" customHeight="1">
      <c r="A1679" s="420" t="s">
        <v>8709</v>
      </c>
      <c r="B1679" s="629" t="s">
        <v>31</v>
      </c>
      <c r="C1679" s="422" t="s">
        <v>8459</v>
      </c>
      <c r="D1679" s="422" t="s">
        <v>8321</v>
      </c>
      <c r="E1679" s="422" t="s">
        <v>8322</v>
      </c>
      <c r="F1679" s="422" t="s">
        <v>8460</v>
      </c>
      <c r="G1679" s="422" t="s">
        <v>8461</v>
      </c>
      <c r="H1679" s="422" t="s">
        <v>8462</v>
      </c>
      <c r="I1679" s="422" t="s">
        <v>8463</v>
      </c>
      <c r="J1679" s="634" t="s">
        <v>39</v>
      </c>
      <c r="K1679" s="422">
        <v>0</v>
      </c>
      <c r="L1679" s="629">
        <v>710000000</v>
      </c>
      <c r="M1679" s="629" t="s">
        <v>40</v>
      </c>
      <c r="N1679" s="68" t="s">
        <v>7354</v>
      </c>
      <c r="O1679" s="422" t="s">
        <v>89</v>
      </c>
      <c r="P1679" s="422" t="s">
        <v>43</v>
      </c>
      <c r="Q1679" s="423" t="s">
        <v>6778</v>
      </c>
      <c r="R1679" s="424" t="s">
        <v>2188</v>
      </c>
      <c r="S1679" s="422">
        <v>796</v>
      </c>
      <c r="T1679" s="422" t="s">
        <v>1027</v>
      </c>
      <c r="U1679" s="632">
        <v>2</v>
      </c>
      <c r="V1679" s="647">
        <v>100000</v>
      </c>
      <c r="W1679" s="936">
        <v>0</v>
      </c>
      <c r="X1679" s="936">
        <v>0</v>
      </c>
      <c r="Y1679" s="422" t="s">
        <v>4799</v>
      </c>
      <c r="Z1679" s="422">
        <v>2014</v>
      </c>
      <c r="AA1679" s="422" t="s">
        <v>9789</v>
      </c>
    </row>
    <row r="1680" spans="1:27" s="1413" customFormat="1" ht="167.25" customHeight="1">
      <c r="A1680" s="1720" t="s">
        <v>31959</v>
      </c>
      <c r="B1680" s="1721" t="s">
        <v>83</v>
      </c>
      <c r="C1680" s="1191" t="s">
        <v>8459</v>
      </c>
      <c r="D1680" s="1191" t="s">
        <v>8321</v>
      </c>
      <c r="E1680" s="1191" t="s">
        <v>8322</v>
      </c>
      <c r="F1680" s="1191" t="s">
        <v>8460</v>
      </c>
      <c r="G1680" s="1191" t="s">
        <v>8461</v>
      </c>
      <c r="H1680" s="1191" t="s">
        <v>8462</v>
      </c>
      <c r="I1680" s="1191" t="s">
        <v>8463</v>
      </c>
      <c r="J1680" s="1192" t="s">
        <v>5257</v>
      </c>
      <c r="K1680" s="1191">
        <v>0</v>
      </c>
      <c r="L1680" s="1722">
        <v>710000000</v>
      </c>
      <c r="M1680" s="1720" t="s">
        <v>40</v>
      </c>
      <c r="N1680" s="1191" t="s">
        <v>31914</v>
      </c>
      <c r="O1680" s="1191" t="s">
        <v>89</v>
      </c>
      <c r="P1680" s="1191" t="s">
        <v>43</v>
      </c>
      <c r="Q1680" s="423" t="s">
        <v>5800</v>
      </c>
      <c r="R1680" s="67" t="s">
        <v>45</v>
      </c>
      <c r="S1680" s="1191">
        <v>796</v>
      </c>
      <c r="T1680" s="1191" t="s">
        <v>1027</v>
      </c>
      <c r="U1680" s="1191">
        <v>2</v>
      </c>
      <c r="V1680" s="1723">
        <v>1500000</v>
      </c>
      <c r="W1680" s="1724">
        <v>0</v>
      </c>
      <c r="X1680" s="1724">
        <v>0</v>
      </c>
      <c r="Y1680" s="1191"/>
      <c r="Z1680" s="1191">
        <v>2014</v>
      </c>
      <c r="AA1680" s="1191" t="s">
        <v>32015</v>
      </c>
    </row>
    <row r="1681" spans="1:27" s="1725" customFormat="1" ht="93.75">
      <c r="A1681" s="1013" t="s">
        <v>35114</v>
      </c>
      <c r="B1681" s="1713" t="s">
        <v>83</v>
      </c>
      <c r="C1681" s="1713" t="s">
        <v>8459</v>
      </c>
      <c r="D1681" s="1713" t="s">
        <v>8321</v>
      </c>
      <c r="E1681" s="1713" t="s">
        <v>8322</v>
      </c>
      <c r="F1681" s="1713" t="s">
        <v>8460</v>
      </c>
      <c r="G1681" s="1713" t="s">
        <v>8461</v>
      </c>
      <c r="H1681" s="1713" t="s">
        <v>8462</v>
      </c>
      <c r="I1681" s="1713" t="s">
        <v>8463</v>
      </c>
      <c r="J1681" s="1717" t="s">
        <v>5257</v>
      </c>
      <c r="K1681" s="1713">
        <v>76</v>
      </c>
      <c r="L1681" s="1766">
        <v>710000000</v>
      </c>
      <c r="M1681" s="1766" t="s">
        <v>40</v>
      </c>
      <c r="N1681" s="1766" t="s">
        <v>34083</v>
      </c>
      <c r="O1681" s="1713" t="s">
        <v>89</v>
      </c>
      <c r="P1681" s="1713" t="s">
        <v>43</v>
      </c>
      <c r="Q1681" s="1713" t="s">
        <v>34187</v>
      </c>
      <c r="R1681" s="1698" t="s">
        <v>80</v>
      </c>
      <c r="S1681" s="1713">
        <v>796</v>
      </c>
      <c r="T1681" s="1713" t="s">
        <v>1027</v>
      </c>
      <c r="U1681" s="1713">
        <v>2</v>
      </c>
      <c r="V1681" s="1718">
        <v>1500000</v>
      </c>
      <c r="W1681" s="1719">
        <v>3000000</v>
      </c>
      <c r="X1681" s="1719">
        <v>3360000.0000000005</v>
      </c>
      <c r="Y1681" s="1713" t="s">
        <v>52</v>
      </c>
      <c r="Z1681" s="1713">
        <v>2014</v>
      </c>
      <c r="AA1681" s="1693" t="s">
        <v>35370</v>
      </c>
    </row>
    <row r="1682" spans="1:27" ht="138.75" customHeight="1">
      <c r="A1682" s="420" t="s">
        <v>8710</v>
      </c>
      <c r="B1682" s="629" t="s">
        <v>31</v>
      </c>
      <c r="C1682" s="422" t="s">
        <v>8464</v>
      </c>
      <c r="D1682" s="422" t="s">
        <v>8321</v>
      </c>
      <c r="E1682" s="422" t="s">
        <v>8322</v>
      </c>
      <c r="F1682" s="422" t="s">
        <v>8465</v>
      </c>
      <c r="G1682" s="422" t="s">
        <v>8465</v>
      </c>
      <c r="H1682" s="422" t="s">
        <v>8466</v>
      </c>
      <c r="I1682" s="422" t="s">
        <v>8467</v>
      </c>
      <c r="J1682" s="634" t="s">
        <v>39</v>
      </c>
      <c r="K1682" s="422">
        <v>0</v>
      </c>
      <c r="L1682" s="629">
        <v>710000000</v>
      </c>
      <c r="M1682" s="629" t="s">
        <v>40</v>
      </c>
      <c r="N1682" s="68" t="s">
        <v>7354</v>
      </c>
      <c r="O1682" s="422" t="s">
        <v>89</v>
      </c>
      <c r="P1682" s="422" t="s">
        <v>43</v>
      </c>
      <c r="Q1682" s="423" t="s">
        <v>6778</v>
      </c>
      <c r="R1682" s="424" t="s">
        <v>2188</v>
      </c>
      <c r="S1682" s="422">
        <v>796</v>
      </c>
      <c r="T1682" s="422" t="s">
        <v>1027</v>
      </c>
      <c r="U1682" s="632">
        <v>1</v>
      </c>
      <c r="V1682" s="647">
        <v>750000</v>
      </c>
      <c r="W1682" s="936">
        <v>0</v>
      </c>
      <c r="X1682" s="936">
        <v>0</v>
      </c>
      <c r="Y1682" s="422" t="s">
        <v>4799</v>
      </c>
      <c r="Z1682" s="422">
        <v>2014</v>
      </c>
      <c r="AA1682" s="422" t="s">
        <v>9789</v>
      </c>
    </row>
    <row r="1683" spans="1:27" s="1413" customFormat="1" ht="267.75" customHeight="1">
      <c r="A1683" s="1720" t="s">
        <v>31960</v>
      </c>
      <c r="B1683" s="1721" t="s">
        <v>83</v>
      </c>
      <c r="C1683" s="1727" t="s">
        <v>8464</v>
      </c>
      <c r="D1683" s="1191" t="s">
        <v>8321</v>
      </c>
      <c r="E1683" s="1191" t="s">
        <v>8322</v>
      </c>
      <c r="F1683" s="1727" t="s">
        <v>8465</v>
      </c>
      <c r="G1683" s="1727" t="s">
        <v>8465</v>
      </c>
      <c r="H1683" s="1191" t="s">
        <v>8466</v>
      </c>
      <c r="I1683" s="1191" t="s">
        <v>8467</v>
      </c>
      <c r="J1683" s="1192" t="s">
        <v>5257</v>
      </c>
      <c r="K1683" s="1191">
        <v>0</v>
      </c>
      <c r="L1683" s="1722">
        <v>710000000</v>
      </c>
      <c r="M1683" s="1720" t="s">
        <v>40</v>
      </c>
      <c r="N1683" s="1191" t="s">
        <v>31914</v>
      </c>
      <c r="O1683" s="1191" t="s">
        <v>89</v>
      </c>
      <c r="P1683" s="1191" t="s">
        <v>43</v>
      </c>
      <c r="Q1683" s="423" t="s">
        <v>5800</v>
      </c>
      <c r="R1683" s="67" t="s">
        <v>45</v>
      </c>
      <c r="S1683" s="1191">
        <v>796</v>
      </c>
      <c r="T1683" s="1191" t="s">
        <v>1027</v>
      </c>
      <c r="U1683" s="1191">
        <v>1</v>
      </c>
      <c r="V1683" s="1723">
        <v>1500000</v>
      </c>
      <c r="W1683" s="1724">
        <v>0</v>
      </c>
      <c r="X1683" s="1724">
        <v>0</v>
      </c>
      <c r="Y1683" s="1191"/>
      <c r="Z1683" s="1191">
        <v>2014</v>
      </c>
      <c r="AA1683" s="1191" t="s">
        <v>32015</v>
      </c>
    </row>
    <row r="1684" spans="1:27" s="1725" customFormat="1" ht="93.75">
      <c r="A1684" s="1013" t="s">
        <v>35115</v>
      </c>
      <c r="B1684" s="1713" t="s">
        <v>83</v>
      </c>
      <c r="C1684" s="1726" t="s">
        <v>8464</v>
      </c>
      <c r="D1684" s="1713" t="s">
        <v>8321</v>
      </c>
      <c r="E1684" s="1713" t="s">
        <v>8322</v>
      </c>
      <c r="F1684" s="1726" t="s">
        <v>8465</v>
      </c>
      <c r="G1684" s="1726" t="s">
        <v>8465</v>
      </c>
      <c r="H1684" s="1713" t="s">
        <v>8466</v>
      </c>
      <c r="I1684" s="1713" t="s">
        <v>8467</v>
      </c>
      <c r="J1684" s="1717" t="s">
        <v>5257</v>
      </c>
      <c r="K1684" s="1713">
        <v>76</v>
      </c>
      <c r="L1684" s="1766">
        <v>710000000</v>
      </c>
      <c r="M1684" s="1766" t="s">
        <v>40</v>
      </c>
      <c r="N1684" s="1766" t="s">
        <v>34083</v>
      </c>
      <c r="O1684" s="1713" t="s">
        <v>89</v>
      </c>
      <c r="P1684" s="1713" t="s">
        <v>43</v>
      </c>
      <c r="Q1684" s="1713" t="s">
        <v>34187</v>
      </c>
      <c r="R1684" s="1698" t="s">
        <v>80</v>
      </c>
      <c r="S1684" s="1713">
        <v>796</v>
      </c>
      <c r="T1684" s="1713" t="s">
        <v>1027</v>
      </c>
      <c r="U1684" s="1713">
        <v>1</v>
      </c>
      <c r="V1684" s="1718">
        <v>1500000</v>
      </c>
      <c r="W1684" s="1719">
        <v>1500000</v>
      </c>
      <c r="X1684" s="1719">
        <v>1680000.0000000002</v>
      </c>
      <c r="Y1684" s="1713" t="s">
        <v>52</v>
      </c>
      <c r="Z1684" s="1713">
        <v>2014</v>
      </c>
      <c r="AA1684" s="1693" t="s">
        <v>35370</v>
      </c>
    </row>
    <row r="1685" spans="1:27" ht="167.25" customHeight="1">
      <c r="A1685" s="420" t="s">
        <v>8711</v>
      </c>
      <c r="B1685" s="629" t="s">
        <v>31</v>
      </c>
      <c r="C1685" s="422" t="s">
        <v>8468</v>
      </c>
      <c r="D1685" s="422" t="s">
        <v>8321</v>
      </c>
      <c r="E1685" s="422" t="s">
        <v>8322</v>
      </c>
      <c r="F1685" s="422" t="s">
        <v>8469</v>
      </c>
      <c r="G1685" s="422" t="s">
        <v>8470</v>
      </c>
      <c r="H1685" s="422" t="s">
        <v>8471</v>
      </c>
      <c r="I1685" s="422" t="s">
        <v>8472</v>
      </c>
      <c r="J1685" s="634" t="s">
        <v>39</v>
      </c>
      <c r="K1685" s="422">
        <v>0</v>
      </c>
      <c r="L1685" s="629">
        <v>710000000</v>
      </c>
      <c r="M1685" s="629" t="s">
        <v>40</v>
      </c>
      <c r="N1685" s="68" t="s">
        <v>7354</v>
      </c>
      <c r="O1685" s="422" t="s">
        <v>89</v>
      </c>
      <c r="P1685" s="422" t="s">
        <v>43</v>
      </c>
      <c r="Q1685" s="423" t="s">
        <v>6778</v>
      </c>
      <c r="R1685" s="424" t="s">
        <v>2188</v>
      </c>
      <c r="S1685" s="422">
        <v>796</v>
      </c>
      <c r="T1685" s="422" t="s">
        <v>1027</v>
      </c>
      <c r="U1685" s="632">
        <v>1</v>
      </c>
      <c r="V1685" s="647">
        <v>1100000</v>
      </c>
      <c r="W1685" s="936">
        <v>0</v>
      </c>
      <c r="X1685" s="936">
        <v>0</v>
      </c>
      <c r="Y1685" s="422" t="s">
        <v>4799</v>
      </c>
      <c r="Z1685" s="422">
        <v>2014</v>
      </c>
      <c r="AA1685" s="422" t="s">
        <v>9789</v>
      </c>
    </row>
    <row r="1686" spans="1:27" s="1413" customFormat="1" ht="167.25" customHeight="1">
      <c r="A1686" s="1720" t="s">
        <v>31961</v>
      </c>
      <c r="B1686" s="1721" t="s">
        <v>83</v>
      </c>
      <c r="C1686" s="1191" t="s">
        <v>8468</v>
      </c>
      <c r="D1686" s="1191" t="s">
        <v>8321</v>
      </c>
      <c r="E1686" s="1191" t="s">
        <v>8322</v>
      </c>
      <c r="F1686" s="1191" t="s">
        <v>8469</v>
      </c>
      <c r="G1686" s="1191" t="s">
        <v>8470</v>
      </c>
      <c r="H1686" s="1191" t="s">
        <v>8471</v>
      </c>
      <c r="I1686" s="1191" t="s">
        <v>8472</v>
      </c>
      <c r="J1686" s="1192" t="s">
        <v>5257</v>
      </c>
      <c r="K1686" s="1191">
        <v>0</v>
      </c>
      <c r="L1686" s="1722">
        <v>710000000</v>
      </c>
      <c r="M1686" s="1720" t="s">
        <v>40</v>
      </c>
      <c r="N1686" s="1191" t="s">
        <v>31914</v>
      </c>
      <c r="O1686" s="1191" t="s">
        <v>89</v>
      </c>
      <c r="P1686" s="1191" t="s">
        <v>43</v>
      </c>
      <c r="Q1686" s="423" t="s">
        <v>5800</v>
      </c>
      <c r="R1686" s="67" t="s">
        <v>45</v>
      </c>
      <c r="S1686" s="1191">
        <v>796</v>
      </c>
      <c r="T1686" s="1191" t="s">
        <v>1027</v>
      </c>
      <c r="U1686" s="1191">
        <v>1</v>
      </c>
      <c r="V1686" s="1723">
        <v>4400000</v>
      </c>
      <c r="W1686" s="1724">
        <v>0</v>
      </c>
      <c r="X1686" s="1724">
        <v>0</v>
      </c>
      <c r="Y1686" s="1191"/>
      <c r="Z1686" s="1191">
        <v>2014</v>
      </c>
      <c r="AA1686" s="1191" t="s">
        <v>32015</v>
      </c>
    </row>
    <row r="1687" spans="1:27" s="1725" customFormat="1" ht="93.75">
      <c r="A1687" s="1013" t="s">
        <v>35116</v>
      </c>
      <c r="B1687" s="1713" t="s">
        <v>83</v>
      </c>
      <c r="C1687" s="1713" t="s">
        <v>8468</v>
      </c>
      <c r="D1687" s="1713" t="s">
        <v>8321</v>
      </c>
      <c r="E1687" s="1713" t="s">
        <v>8322</v>
      </c>
      <c r="F1687" s="1713" t="s">
        <v>8469</v>
      </c>
      <c r="G1687" s="1713" t="s">
        <v>8470</v>
      </c>
      <c r="H1687" s="1713" t="s">
        <v>8471</v>
      </c>
      <c r="I1687" s="1713" t="s">
        <v>8472</v>
      </c>
      <c r="J1687" s="1717" t="s">
        <v>5257</v>
      </c>
      <c r="K1687" s="1713">
        <v>76</v>
      </c>
      <c r="L1687" s="1766">
        <v>710000000</v>
      </c>
      <c r="M1687" s="1766" t="s">
        <v>40</v>
      </c>
      <c r="N1687" s="1766" t="s">
        <v>34083</v>
      </c>
      <c r="O1687" s="1713" t="s">
        <v>89</v>
      </c>
      <c r="P1687" s="1713" t="s">
        <v>43</v>
      </c>
      <c r="Q1687" s="1713" t="s">
        <v>34187</v>
      </c>
      <c r="R1687" s="1698" t="s">
        <v>80</v>
      </c>
      <c r="S1687" s="1713">
        <v>796</v>
      </c>
      <c r="T1687" s="1713" t="s">
        <v>1027</v>
      </c>
      <c r="U1687" s="1713">
        <v>1</v>
      </c>
      <c r="V1687" s="1718">
        <v>4400000</v>
      </c>
      <c r="W1687" s="1719">
        <v>4400000</v>
      </c>
      <c r="X1687" s="1719">
        <v>4928000.0000000009</v>
      </c>
      <c r="Y1687" s="1713" t="s">
        <v>52</v>
      </c>
      <c r="Z1687" s="1713">
        <v>2014</v>
      </c>
      <c r="AA1687" s="1693" t="s">
        <v>35370</v>
      </c>
    </row>
    <row r="1688" spans="1:27" ht="167.25" customHeight="1">
      <c r="A1688" s="420" t="s">
        <v>8712</v>
      </c>
      <c r="B1688" s="629" t="s">
        <v>31</v>
      </c>
      <c r="C1688" s="422" t="s">
        <v>8473</v>
      </c>
      <c r="D1688" s="422" t="s">
        <v>8321</v>
      </c>
      <c r="E1688" s="422" t="s">
        <v>8322</v>
      </c>
      <c r="F1688" s="422" t="s">
        <v>8474</v>
      </c>
      <c r="G1688" s="422" t="s">
        <v>8475</v>
      </c>
      <c r="H1688" s="422" t="s">
        <v>8476</v>
      </c>
      <c r="I1688" s="422" t="s">
        <v>8477</v>
      </c>
      <c r="J1688" s="634" t="s">
        <v>39</v>
      </c>
      <c r="K1688" s="422">
        <v>0</v>
      </c>
      <c r="L1688" s="629">
        <v>710000000</v>
      </c>
      <c r="M1688" s="629" t="s">
        <v>40</v>
      </c>
      <c r="N1688" s="68" t="s">
        <v>7354</v>
      </c>
      <c r="O1688" s="422" t="s">
        <v>89</v>
      </c>
      <c r="P1688" s="422" t="s">
        <v>43</v>
      </c>
      <c r="Q1688" s="423" t="s">
        <v>6778</v>
      </c>
      <c r="R1688" s="424" t="s">
        <v>2188</v>
      </c>
      <c r="S1688" s="422">
        <v>796</v>
      </c>
      <c r="T1688" s="422" t="s">
        <v>1027</v>
      </c>
      <c r="U1688" s="632">
        <v>1</v>
      </c>
      <c r="V1688" s="647">
        <v>1600000</v>
      </c>
      <c r="W1688" s="936">
        <v>0</v>
      </c>
      <c r="X1688" s="936">
        <v>0</v>
      </c>
      <c r="Y1688" s="422" t="s">
        <v>4799</v>
      </c>
      <c r="Z1688" s="422">
        <v>2014</v>
      </c>
      <c r="AA1688" s="422" t="s">
        <v>9789</v>
      </c>
    </row>
    <row r="1689" spans="1:27" s="1413" customFormat="1" ht="167.25" customHeight="1">
      <c r="A1689" s="1720" t="s">
        <v>31962</v>
      </c>
      <c r="B1689" s="1721" t="s">
        <v>83</v>
      </c>
      <c r="C1689" s="1191" t="s">
        <v>8473</v>
      </c>
      <c r="D1689" s="1191" t="s">
        <v>8321</v>
      </c>
      <c r="E1689" s="1191" t="s">
        <v>8322</v>
      </c>
      <c r="F1689" s="1191" t="s">
        <v>8474</v>
      </c>
      <c r="G1689" s="1191" t="s">
        <v>8475</v>
      </c>
      <c r="H1689" s="1191" t="s">
        <v>8476</v>
      </c>
      <c r="I1689" s="1191" t="s">
        <v>8477</v>
      </c>
      <c r="J1689" s="1192" t="s">
        <v>5257</v>
      </c>
      <c r="K1689" s="1191">
        <v>0</v>
      </c>
      <c r="L1689" s="1722">
        <v>710000000</v>
      </c>
      <c r="M1689" s="1720" t="s">
        <v>40</v>
      </c>
      <c r="N1689" s="1191" t="s">
        <v>31914</v>
      </c>
      <c r="O1689" s="1191" t="s">
        <v>89</v>
      </c>
      <c r="P1689" s="1191" t="s">
        <v>43</v>
      </c>
      <c r="Q1689" s="423" t="s">
        <v>5800</v>
      </c>
      <c r="R1689" s="67" t="s">
        <v>45</v>
      </c>
      <c r="S1689" s="1191">
        <v>796</v>
      </c>
      <c r="T1689" s="1191" t="s">
        <v>1027</v>
      </c>
      <c r="U1689" s="1191">
        <v>1</v>
      </c>
      <c r="V1689" s="1723">
        <v>4400000</v>
      </c>
      <c r="W1689" s="1724">
        <v>0</v>
      </c>
      <c r="X1689" s="1724">
        <v>0</v>
      </c>
      <c r="Y1689" s="1191"/>
      <c r="Z1689" s="1191">
        <v>2014</v>
      </c>
      <c r="AA1689" s="1191" t="s">
        <v>32015</v>
      </c>
    </row>
    <row r="1690" spans="1:27" s="1725" customFormat="1" ht="93.75">
      <c r="A1690" s="1013" t="s">
        <v>35117</v>
      </c>
      <c r="B1690" s="1713" t="s">
        <v>83</v>
      </c>
      <c r="C1690" s="1713" t="s">
        <v>8473</v>
      </c>
      <c r="D1690" s="1713" t="s">
        <v>8321</v>
      </c>
      <c r="E1690" s="1713" t="s">
        <v>8322</v>
      </c>
      <c r="F1690" s="1713" t="s">
        <v>8474</v>
      </c>
      <c r="G1690" s="1713" t="s">
        <v>8475</v>
      </c>
      <c r="H1690" s="1713" t="s">
        <v>8476</v>
      </c>
      <c r="I1690" s="1713" t="s">
        <v>8477</v>
      </c>
      <c r="J1690" s="1717" t="s">
        <v>5257</v>
      </c>
      <c r="K1690" s="1713">
        <v>76</v>
      </c>
      <c r="L1690" s="1766">
        <v>710000000</v>
      </c>
      <c r="M1690" s="1766" t="s">
        <v>40</v>
      </c>
      <c r="N1690" s="1766" t="s">
        <v>34083</v>
      </c>
      <c r="O1690" s="1713" t="s">
        <v>89</v>
      </c>
      <c r="P1690" s="1713" t="s">
        <v>43</v>
      </c>
      <c r="Q1690" s="1713" t="s">
        <v>34187</v>
      </c>
      <c r="R1690" s="1698" t="s">
        <v>80</v>
      </c>
      <c r="S1690" s="1713">
        <v>796</v>
      </c>
      <c r="T1690" s="1713" t="s">
        <v>1027</v>
      </c>
      <c r="U1690" s="1713">
        <v>1</v>
      </c>
      <c r="V1690" s="1718">
        <v>4400000</v>
      </c>
      <c r="W1690" s="1719">
        <v>4400000</v>
      </c>
      <c r="X1690" s="1719">
        <v>4928000.0000000009</v>
      </c>
      <c r="Y1690" s="1713" t="s">
        <v>52</v>
      </c>
      <c r="Z1690" s="1713">
        <v>2014</v>
      </c>
      <c r="AA1690" s="1693" t="s">
        <v>35370</v>
      </c>
    </row>
    <row r="1691" spans="1:27" ht="161.25" customHeight="1">
      <c r="A1691" s="420" t="s">
        <v>8713</v>
      </c>
      <c r="B1691" s="629" t="s">
        <v>31</v>
      </c>
      <c r="C1691" s="423" t="s">
        <v>8478</v>
      </c>
      <c r="D1691" s="423" t="s">
        <v>8321</v>
      </c>
      <c r="E1691" s="423" t="s">
        <v>8322</v>
      </c>
      <c r="F1691" s="423" t="s">
        <v>8479</v>
      </c>
      <c r="G1691" s="423" t="s">
        <v>8480</v>
      </c>
      <c r="H1691" s="423" t="s">
        <v>8481</v>
      </c>
      <c r="I1691" s="423" t="s">
        <v>8482</v>
      </c>
      <c r="J1691" s="634" t="s">
        <v>39</v>
      </c>
      <c r="K1691" s="423">
        <v>0</v>
      </c>
      <c r="L1691" s="629">
        <v>710000000</v>
      </c>
      <c r="M1691" s="629" t="s">
        <v>40</v>
      </c>
      <c r="N1691" s="68" t="s">
        <v>7354</v>
      </c>
      <c r="O1691" s="423" t="s">
        <v>89</v>
      </c>
      <c r="P1691" s="423" t="s">
        <v>43</v>
      </c>
      <c r="Q1691" s="423" t="s">
        <v>6778</v>
      </c>
      <c r="R1691" s="424" t="s">
        <v>2188</v>
      </c>
      <c r="S1691" s="423">
        <v>796</v>
      </c>
      <c r="T1691" s="423" t="s">
        <v>1027</v>
      </c>
      <c r="U1691" s="376">
        <v>2</v>
      </c>
      <c r="V1691" s="644">
        <v>12000</v>
      </c>
      <c r="W1691" s="645">
        <v>0</v>
      </c>
      <c r="X1691" s="645">
        <v>0</v>
      </c>
      <c r="Y1691" s="421" t="s">
        <v>4799</v>
      </c>
      <c r="Z1691" s="423">
        <v>2014</v>
      </c>
      <c r="AA1691" s="421" t="s">
        <v>9789</v>
      </c>
    </row>
    <row r="1692" spans="1:27" s="1537" customFormat="1" ht="167.25" customHeight="1">
      <c r="A1692" s="1728" t="s">
        <v>18173</v>
      </c>
      <c r="B1692" s="1729" t="s">
        <v>31</v>
      </c>
      <c r="C1692" s="611" t="s">
        <v>8478</v>
      </c>
      <c r="D1692" s="611" t="s">
        <v>8321</v>
      </c>
      <c r="E1692" s="611" t="s">
        <v>8322</v>
      </c>
      <c r="F1692" s="611" t="s">
        <v>8479</v>
      </c>
      <c r="G1692" s="611" t="s">
        <v>8480</v>
      </c>
      <c r="H1692" s="611" t="s">
        <v>8481</v>
      </c>
      <c r="I1692" s="611" t="s">
        <v>8482</v>
      </c>
      <c r="J1692" s="658" t="s">
        <v>39</v>
      </c>
      <c r="K1692" s="611">
        <v>0</v>
      </c>
      <c r="L1692" s="599">
        <v>271010000</v>
      </c>
      <c r="M1692" s="599" t="s">
        <v>261</v>
      </c>
      <c r="N1692" s="611" t="s">
        <v>11783</v>
      </c>
      <c r="O1692" s="611" t="s">
        <v>89</v>
      </c>
      <c r="P1692" s="611" t="s">
        <v>43</v>
      </c>
      <c r="Q1692" s="354" t="s">
        <v>6778</v>
      </c>
      <c r="R1692" s="8" t="s">
        <v>45</v>
      </c>
      <c r="S1692" s="611">
        <v>796</v>
      </c>
      <c r="T1692" s="611" t="s">
        <v>1027</v>
      </c>
      <c r="U1692" s="376">
        <v>2</v>
      </c>
      <c r="V1692" s="643">
        <v>12000</v>
      </c>
      <c r="W1692" s="659">
        <v>24000</v>
      </c>
      <c r="X1692" s="659">
        <v>26880.000000000004</v>
      </c>
      <c r="Y1692" s="611"/>
      <c r="Z1692" s="611">
        <v>2014</v>
      </c>
      <c r="AA1692" s="8" t="s">
        <v>19167</v>
      </c>
    </row>
    <row r="1693" spans="1:27" ht="167.25" customHeight="1">
      <c r="A1693" s="420" t="s">
        <v>8714</v>
      </c>
      <c r="B1693" s="629" t="s">
        <v>31</v>
      </c>
      <c r="C1693" s="423" t="s">
        <v>8483</v>
      </c>
      <c r="D1693" s="423" t="s">
        <v>8321</v>
      </c>
      <c r="E1693" s="423" t="s">
        <v>8322</v>
      </c>
      <c r="F1693" s="423" t="s">
        <v>8484</v>
      </c>
      <c r="G1693" s="423" t="s">
        <v>8484</v>
      </c>
      <c r="H1693" s="423" t="s">
        <v>8485</v>
      </c>
      <c r="I1693" s="423" t="s">
        <v>8486</v>
      </c>
      <c r="J1693" s="634" t="s">
        <v>39</v>
      </c>
      <c r="K1693" s="423">
        <v>0</v>
      </c>
      <c r="L1693" s="629">
        <v>710000000</v>
      </c>
      <c r="M1693" s="629" t="s">
        <v>40</v>
      </c>
      <c r="N1693" s="68" t="s">
        <v>7354</v>
      </c>
      <c r="O1693" s="423" t="s">
        <v>206</v>
      </c>
      <c r="P1693" s="423" t="s">
        <v>43</v>
      </c>
      <c r="Q1693" s="423" t="s">
        <v>6778</v>
      </c>
      <c r="R1693" s="424" t="s">
        <v>2188</v>
      </c>
      <c r="S1693" s="423">
        <v>796</v>
      </c>
      <c r="T1693" s="423" t="s">
        <v>1027</v>
      </c>
      <c r="U1693" s="376">
        <v>3</v>
      </c>
      <c r="V1693" s="644">
        <v>7000</v>
      </c>
      <c r="W1693" s="645">
        <v>0</v>
      </c>
      <c r="X1693" s="645">
        <v>0</v>
      </c>
      <c r="Y1693" s="421" t="s">
        <v>4799</v>
      </c>
      <c r="Z1693" s="423">
        <v>2014</v>
      </c>
      <c r="AA1693" s="421" t="s">
        <v>9789</v>
      </c>
    </row>
    <row r="1694" spans="1:27" ht="93.75">
      <c r="A1694" s="602" t="s">
        <v>18174</v>
      </c>
      <c r="B1694" s="657" t="s">
        <v>31</v>
      </c>
      <c r="C1694" s="611" t="s">
        <v>8483</v>
      </c>
      <c r="D1694" s="611" t="s">
        <v>8321</v>
      </c>
      <c r="E1694" s="611" t="s">
        <v>8322</v>
      </c>
      <c r="F1694" s="611" t="s">
        <v>8484</v>
      </c>
      <c r="G1694" s="611" t="s">
        <v>8484</v>
      </c>
      <c r="H1694" s="611" t="s">
        <v>8485</v>
      </c>
      <c r="I1694" s="611" t="s">
        <v>8486</v>
      </c>
      <c r="J1694" s="658" t="s">
        <v>39</v>
      </c>
      <c r="K1694" s="611">
        <v>0</v>
      </c>
      <c r="L1694" s="606">
        <v>751000000</v>
      </c>
      <c r="M1694" s="606" t="s">
        <v>284</v>
      </c>
      <c r="N1694" s="611" t="s">
        <v>11783</v>
      </c>
      <c r="O1694" s="611" t="s">
        <v>206</v>
      </c>
      <c r="P1694" s="611" t="s">
        <v>43</v>
      </c>
      <c r="Q1694" s="354" t="s">
        <v>6778</v>
      </c>
      <c r="R1694" s="11" t="s">
        <v>45</v>
      </c>
      <c r="S1694" s="611">
        <v>796</v>
      </c>
      <c r="T1694" s="611" t="s">
        <v>1027</v>
      </c>
      <c r="U1694" s="376">
        <v>3</v>
      </c>
      <c r="V1694" s="643">
        <v>7000</v>
      </c>
      <c r="W1694" s="659">
        <v>21000</v>
      </c>
      <c r="X1694" s="659">
        <v>23520.000000000004</v>
      </c>
      <c r="Y1694" s="611"/>
      <c r="Z1694" s="611">
        <v>2014</v>
      </c>
      <c r="AA1694" s="11" t="s">
        <v>19167</v>
      </c>
    </row>
    <row r="1695" spans="1:27" ht="93.75">
      <c r="A1695" s="420" t="s">
        <v>8715</v>
      </c>
      <c r="B1695" s="629" t="s">
        <v>31</v>
      </c>
      <c r="C1695" s="423" t="s">
        <v>8487</v>
      </c>
      <c r="D1695" s="423" t="s">
        <v>8321</v>
      </c>
      <c r="E1695" s="423" t="s">
        <v>8322</v>
      </c>
      <c r="F1695" s="423" t="s">
        <v>8488</v>
      </c>
      <c r="G1695" s="423" t="s">
        <v>8488</v>
      </c>
      <c r="H1695" s="423" t="s">
        <v>8489</v>
      </c>
      <c r="I1695" s="423" t="s">
        <v>8490</v>
      </c>
      <c r="J1695" s="634" t="s">
        <v>39</v>
      </c>
      <c r="K1695" s="423">
        <v>0</v>
      </c>
      <c r="L1695" s="629">
        <v>710000000</v>
      </c>
      <c r="M1695" s="629" t="s">
        <v>40</v>
      </c>
      <c r="N1695" s="68" t="s">
        <v>7354</v>
      </c>
      <c r="O1695" s="423" t="s">
        <v>206</v>
      </c>
      <c r="P1695" s="423" t="s">
        <v>43</v>
      </c>
      <c r="Q1695" s="423" t="s">
        <v>6778</v>
      </c>
      <c r="R1695" s="424" t="s">
        <v>2188</v>
      </c>
      <c r="S1695" s="423">
        <v>796</v>
      </c>
      <c r="T1695" s="423" t="s">
        <v>1027</v>
      </c>
      <c r="U1695" s="376">
        <v>7</v>
      </c>
      <c r="V1695" s="644">
        <v>6400</v>
      </c>
      <c r="W1695" s="645">
        <v>0</v>
      </c>
      <c r="X1695" s="645">
        <v>0</v>
      </c>
      <c r="Y1695" s="421" t="s">
        <v>4799</v>
      </c>
      <c r="Z1695" s="423">
        <v>2014</v>
      </c>
      <c r="AA1695" s="421" t="s">
        <v>9789</v>
      </c>
    </row>
    <row r="1696" spans="1:27" ht="93.75">
      <c r="A1696" s="602" t="s">
        <v>18175</v>
      </c>
      <c r="B1696" s="657" t="s">
        <v>31</v>
      </c>
      <c r="C1696" s="611" t="s">
        <v>8487</v>
      </c>
      <c r="D1696" s="611" t="s">
        <v>8321</v>
      </c>
      <c r="E1696" s="611" t="s">
        <v>8322</v>
      </c>
      <c r="F1696" s="611" t="s">
        <v>8488</v>
      </c>
      <c r="G1696" s="611" t="s">
        <v>8488</v>
      </c>
      <c r="H1696" s="611" t="s">
        <v>8489</v>
      </c>
      <c r="I1696" s="611" t="s">
        <v>8490</v>
      </c>
      <c r="J1696" s="658" t="s">
        <v>39</v>
      </c>
      <c r="K1696" s="611">
        <v>0</v>
      </c>
      <c r="L1696" s="606">
        <v>751000000</v>
      </c>
      <c r="M1696" s="606" t="s">
        <v>284</v>
      </c>
      <c r="N1696" s="611" t="s">
        <v>11783</v>
      </c>
      <c r="O1696" s="611" t="s">
        <v>206</v>
      </c>
      <c r="P1696" s="611" t="s">
        <v>43</v>
      </c>
      <c r="Q1696" s="354" t="s">
        <v>6778</v>
      </c>
      <c r="R1696" s="11" t="s">
        <v>45</v>
      </c>
      <c r="S1696" s="611">
        <v>796</v>
      </c>
      <c r="T1696" s="611" t="s">
        <v>1027</v>
      </c>
      <c r="U1696" s="376">
        <v>7</v>
      </c>
      <c r="V1696" s="643">
        <v>6400</v>
      </c>
      <c r="W1696" s="659">
        <v>44800</v>
      </c>
      <c r="X1696" s="659">
        <v>50176.000000000007</v>
      </c>
      <c r="Y1696" s="611"/>
      <c r="Z1696" s="611">
        <v>2014</v>
      </c>
      <c r="AA1696" s="11" t="s">
        <v>19167</v>
      </c>
    </row>
    <row r="1697" spans="1:27" ht="93.75">
      <c r="A1697" s="420" t="s">
        <v>8716</v>
      </c>
      <c r="B1697" s="629" t="s">
        <v>31</v>
      </c>
      <c r="C1697" s="423" t="s">
        <v>8491</v>
      </c>
      <c r="D1697" s="423" t="s">
        <v>8321</v>
      </c>
      <c r="E1697" s="423" t="s">
        <v>8322</v>
      </c>
      <c r="F1697" s="423" t="s">
        <v>8492</v>
      </c>
      <c r="G1697" s="423" t="s">
        <v>8492</v>
      </c>
      <c r="H1697" s="423" t="s">
        <v>8493</v>
      </c>
      <c r="I1697" s="423" t="s">
        <v>8494</v>
      </c>
      <c r="J1697" s="634" t="s">
        <v>39</v>
      </c>
      <c r="K1697" s="423">
        <v>0</v>
      </c>
      <c r="L1697" s="629">
        <v>710000000</v>
      </c>
      <c r="M1697" s="629" t="s">
        <v>40</v>
      </c>
      <c r="N1697" s="68" t="s">
        <v>7354</v>
      </c>
      <c r="O1697" s="423" t="s">
        <v>89</v>
      </c>
      <c r="P1697" s="423" t="s">
        <v>43</v>
      </c>
      <c r="Q1697" s="423" t="s">
        <v>6778</v>
      </c>
      <c r="R1697" s="424" t="s">
        <v>2188</v>
      </c>
      <c r="S1697" s="423">
        <v>796</v>
      </c>
      <c r="T1697" s="423" t="s">
        <v>1027</v>
      </c>
      <c r="U1697" s="376">
        <v>1</v>
      </c>
      <c r="V1697" s="644">
        <v>60000</v>
      </c>
      <c r="W1697" s="645">
        <v>0</v>
      </c>
      <c r="X1697" s="645">
        <v>0</v>
      </c>
      <c r="Y1697" s="421" t="s">
        <v>4799</v>
      </c>
      <c r="Z1697" s="423">
        <v>2014</v>
      </c>
      <c r="AA1697" s="421" t="s">
        <v>9789</v>
      </c>
    </row>
    <row r="1698" spans="1:27" ht="93.75">
      <c r="A1698" s="602" t="s">
        <v>18176</v>
      </c>
      <c r="B1698" s="657" t="s">
        <v>31</v>
      </c>
      <c r="C1698" s="611" t="s">
        <v>8491</v>
      </c>
      <c r="D1698" s="611" t="s">
        <v>8321</v>
      </c>
      <c r="E1698" s="611" t="s">
        <v>8322</v>
      </c>
      <c r="F1698" s="611" t="s">
        <v>8492</v>
      </c>
      <c r="G1698" s="611" t="s">
        <v>8492</v>
      </c>
      <c r="H1698" s="611" t="s">
        <v>8493</v>
      </c>
      <c r="I1698" s="611" t="s">
        <v>8494</v>
      </c>
      <c r="J1698" s="658" t="s">
        <v>39</v>
      </c>
      <c r="K1698" s="611">
        <v>0</v>
      </c>
      <c r="L1698" s="598">
        <v>271010000</v>
      </c>
      <c r="M1698" s="598" t="s">
        <v>261</v>
      </c>
      <c r="N1698" s="611" t="s">
        <v>11783</v>
      </c>
      <c r="O1698" s="611" t="s">
        <v>89</v>
      </c>
      <c r="P1698" s="611" t="s">
        <v>43</v>
      </c>
      <c r="Q1698" s="354" t="s">
        <v>6778</v>
      </c>
      <c r="R1698" s="11" t="s">
        <v>45</v>
      </c>
      <c r="S1698" s="611">
        <v>796</v>
      </c>
      <c r="T1698" s="611" t="s">
        <v>1027</v>
      </c>
      <c r="U1698" s="376">
        <v>1</v>
      </c>
      <c r="V1698" s="643">
        <v>60000</v>
      </c>
      <c r="W1698" s="659">
        <v>60000</v>
      </c>
      <c r="X1698" s="659">
        <v>67200</v>
      </c>
      <c r="Y1698" s="611"/>
      <c r="Z1698" s="611">
        <v>2014</v>
      </c>
      <c r="AA1698" s="11" t="s">
        <v>19167</v>
      </c>
    </row>
    <row r="1699" spans="1:27" ht="93.75">
      <c r="A1699" s="420" t="s">
        <v>8717</v>
      </c>
      <c r="B1699" s="629" t="s">
        <v>31</v>
      </c>
      <c r="C1699" s="422" t="s">
        <v>8495</v>
      </c>
      <c r="D1699" s="422" t="s">
        <v>8321</v>
      </c>
      <c r="E1699" s="422" t="s">
        <v>8322</v>
      </c>
      <c r="F1699" s="422" t="s">
        <v>8496</v>
      </c>
      <c r="G1699" s="422" t="s">
        <v>8496</v>
      </c>
      <c r="H1699" s="422" t="s">
        <v>8497</v>
      </c>
      <c r="I1699" s="422" t="s">
        <v>8498</v>
      </c>
      <c r="J1699" s="634" t="s">
        <v>39</v>
      </c>
      <c r="K1699" s="422">
        <v>0</v>
      </c>
      <c r="L1699" s="629">
        <v>710000000</v>
      </c>
      <c r="M1699" s="629" t="s">
        <v>40</v>
      </c>
      <c r="N1699" s="68" t="s">
        <v>7354</v>
      </c>
      <c r="O1699" s="422" t="s">
        <v>89</v>
      </c>
      <c r="P1699" s="422" t="s">
        <v>43</v>
      </c>
      <c r="Q1699" s="423" t="s">
        <v>6778</v>
      </c>
      <c r="R1699" s="424" t="s">
        <v>2188</v>
      </c>
      <c r="S1699" s="422">
        <v>796</v>
      </c>
      <c r="T1699" s="422" t="s">
        <v>1027</v>
      </c>
      <c r="U1699" s="376">
        <v>4</v>
      </c>
      <c r="V1699" s="647">
        <v>45000</v>
      </c>
      <c r="W1699" s="648">
        <v>0</v>
      </c>
      <c r="X1699" s="648">
        <v>0</v>
      </c>
      <c r="Y1699" s="422" t="s">
        <v>4799</v>
      </c>
      <c r="Z1699" s="422">
        <v>2014</v>
      </c>
      <c r="AA1699" s="422" t="s">
        <v>9789</v>
      </c>
    </row>
    <row r="1700" spans="1:27" ht="93.75">
      <c r="A1700" s="598" t="s">
        <v>18177</v>
      </c>
      <c r="B1700" s="627" t="s">
        <v>31</v>
      </c>
      <c r="C1700" s="607" t="s">
        <v>8495</v>
      </c>
      <c r="D1700" s="607" t="s">
        <v>8321</v>
      </c>
      <c r="E1700" s="607" t="s">
        <v>8322</v>
      </c>
      <c r="F1700" s="607" t="s">
        <v>8496</v>
      </c>
      <c r="G1700" s="607" t="s">
        <v>8496</v>
      </c>
      <c r="H1700" s="607" t="s">
        <v>8497</v>
      </c>
      <c r="I1700" s="607" t="s">
        <v>8498</v>
      </c>
      <c r="J1700" s="601" t="s">
        <v>39</v>
      </c>
      <c r="K1700" s="607">
        <v>0</v>
      </c>
      <c r="L1700" s="598">
        <v>271010000</v>
      </c>
      <c r="M1700" s="598" t="s">
        <v>261</v>
      </c>
      <c r="N1700" s="607" t="s">
        <v>11783</v>
      </c>
      <c r="O1700" s="607" t="s">
        <v>89</v>
      </c>
      <c r="P1700" s="607" t="s">
        <v>43</v>
      </c>
      <c r="Q1700" s="354" t="s">
        <v>6778</v>
      </c>
      <c r="R1700" s="11" t="s">
        <v>45</v>
      </c>
      <c r="S1700" s="607">
        <v>796</v>
      </c>
      <c r="T1700" s="607" t="s">
        <v>1027</v>
      </c>
      <c r="U1700" s="376">
        <v>4</v>
      </c>
      <c r="V1700" s="646">
        <v>45000</v>
      </c>
      <c r="W1700" s="605">
        <v>180000</v>
      </c>
      <c r="X1700" s="605">
        <v>201600.00000000003</v>
      </c>
      <c r="Y1700" s="607"/>
      <c r="Z1700" s="607">
        <v>2014</v>
      </c>
      <c r="AA1700" s="11" t="s">
        <v>19167</v>
      </c>
    </row>
    <row r="1701" spans="1:27" ht="93.75">
      <c r="A1701" s="420" t="s">
        <v>8718</v>
      </c>
      <c r="B1701" s="629" t="s">
        <v>31</v>
      </c>
      <c r="C1701" s="423" t="s">
        <v>8499</v>
      </c>
      <c r="D1701" s="423" t="s">
        <v>8321</v>
      </c>
      <c r="E1701" s="423" t="s">
        <v>8322</v>
      </c>
      <c r="F1701" s="423" t="s">
        <v>8500</v>
      </c>
      <c r="G1701" s="423" t="s">
        <v>8500</v>
      </c>
      <c r="H1701" s="423" t="s">
        <v>8501</v>
      </c>
      <c r="I1701" s="423" t="s">
        <v>8502</v>
      </c>
      <c r="J1701" s="634" t="s">
        <v>39</v>
      </c>
      <c r="K1701" s="423">
        <v>0</v>
      </c>
      <c r="L1701" s="629">
        <v>710000000</v>
      </c>
      <c r="M1701" s="629" t="s">
        <v>40</v>
      </c>
      <c r="N1701" s="68" t="s">
        <v>7354</v>
      </c>
      <c r="O1701" s="423" t="s">
        <v>206</v>
      </c>
      <c r="P1701" s="423" t="s">
        <v>43</v>
      </c>
      <c r="Q1701" s="423" t="s">
        <v>6778</v>
      </c>
      <c r="R1701" s="424" t="s">
        <v>2188</v>
      </c>
      <c r="S1701" s="423">
        <v>796</v>
      </c>
      <c r="T1701" s="423" t="s">
        <v>1027</v>
      </c>
      <c r="U1701" s="376">
        <v>8</v>
      </c>
      <c r="V1701" s="644">
        <v>6000</v>
      </c>
      <c r="W1701" s="645">
        <v>0</v>
      </c>
      <c r="X1701" s="645">
        <v>0</v>
      </c>
      <c r="Y1701" s="421" t="s">
        <v>4799</v>
      </c>
      <c r="Z1701" s="423">
        <v>2014</v>
      </c>
      <c r="AA1701" s="421" t="s">
        <v>9789</v>
      </c>
    </row>
    <row r="1702" spans="1:27" ht="206.25" customHeight="1">
      <c r="A1702" s="602" t="s">
        <v>18178</v>
      </c>
      <c r="B1702" s="657" t="s">
        <v>31</v>
      </c>
      <c r="C1702" s="611" t="s">
        <v>8499</v>
      </c>
      <c r="D1702" s="611" t="s">
        <v>8321</v>
      </c>
      <c r="E1702" s="611" t="s">
        <v>8322</v>
      </c>
      <c r="F1702" s="611" t="s">
        <v>8500</v>
      </c>
      <c r="G1702" s="611" t="s">
        <v>8500</v>
      </c>
      <c r="H1702" s="611" t="s">
        <v>8501</v>
      </c>
      <c r="I1702" s="611" t="s">
        <v>8502</v>
      </c>
      <c r="J1702" s="658" t="s">
        <v>39</v>
      </c>
      <c r="K1702" s="611">
        <v>0</v>
      </c>
      <c r="L1702" s="606">
        <v>751000000</v>
      </c>
      <c r="M1702" s="606" t="s">
        <v>284</v>
      </c>
      <c r="N1702" s="611" t="s">
        <v>11783</v>
      </c>
      <c r="O1702" s="611" t="s">
        <v>206</v>
      </c>
      <c r="P1702" s="611" t="s">
        <v>43</v>
      </c>
      <c r="Q1702" s="354" t="s">
        <v>6778</v>
      </c>
      <c r="R1702" s="11" t="s">
        <v>45</v>
      </c>
      <c r="S1702" s="611">
        <v>796</v>
      </c>
      <c r="T1702" s="611" t="s">
        <v>1027</v>
      </c>
      <c r="U1702" s="376">
        <v>8</v>
      </c>
      <c r="V1702" s="643">
        <v>6000</v>
      </c>
      <c r="W1702" s="659">
        <v>48000</v>
      </c>
      <c r="X1702" s="659">
        <v>53760.000000000007</v>
      </c>
      <c r="Y1702" s="611"/>
      <c r="Z1702" s="611">
        <v>2014</v>
      </c>
      <c r="AA1702" s="11" t="s">
        <v>19167</v>
      </c>
    </row>
    <row r="1703" spans="1:27" ht="93.75">
      <c r="A1703" s="420" t="s">
        <v>8719</v>
      </c>
      <c r="B1703" s="629" t="s">
        <v>31</v>
      </c>
      <c r="C1703" s="423" t="s">
        <v>8503</v>
      </c>
      <c r="D1703" s="423" t="s">
        <v>8321</v>
      </c>
      <c r="E1703" s="423" t="s">
        <v>8322</v>
      </c>
      <c r="F1703" s="423" t="s">
        <v>8504</v>
      </c>
      <c r="G1703" s="423" t="s">
        <v>8505</v>
      </c>
      <c r="H1703" s="423" t="s">
        <v>8506</v>
      </c>
      <c r="I1703" s="423" t="s">
        <v>8507</v>
      </c>
      <c r="J1703" s="634" t="s">
        <v>39</v>
      </c>
      <c r="K1703" s="423">
        <v>0</v>
      </c>
      <c r="L1703" s="629">
        <v>710000000</v>
      </c>
      <c r="M1703" s="629" t="s">
        <v>40</v>
      </c>
      <c r="N1703" s="68" t="s">
        <v>7354</v>
      </c>
      <c r="O1703" s="423" t="s">
        <v>206</v>
      </c>
      <c r="P1703" s="423" t="s">
        <v>43</v>
      </c>
      <c r="Q1703" s="423" t="s">
        <v>6778</v>
      </c>
      <c r="R1703" s="424" t="s">
        <v>2188</v>
      </c>
      <c r="S1703" s="423">
        <v>796</v>
      </c>
      <c r="T1703" s="423" t="s">
        <v>1027</v>
      </c>
      <c r="U1703" s="376">
        <v>7</v>
      </c>
      <c r="V1703" s="644">
        <v>5200</v>
      </c>
      <c r="W1703" s="645">
        <v>0</v>
      </c>
      <c r="X1703" s="645">
        <v>0</v>
      </c>
      <c r="Y1703" s="421" t="s">
        <v>4799</v>
      </c>
      <c r="Z1703" s="423">
        <v>2014</v>
      </c>
      <c r="AA1703" s="421" t="s">
        <v>9789</v>
      </c>
    </row>
    <row r="1704" spans="1:27" ht="206.25" customHeight="1">
      <c r="A1704" s="602" t="s">
        <v>18179</v>
      </c>
      <c r="B1704" s="657" t="s">
        <v>31</v>
      </c>
      <c r="C1704" s="611" t="s">
        <v>8503</v>
      </c>
      <c r="D1704" s="611" t="s">
        <v>8321</v>
      </c>
      <c r="E1704" s="611" t="s">
        <v>8322</v>
      </c>
      <c r="F1704" s="611" t="s">
        <v>8504</v>
      </c>
      <c r="G1704" s="611" t="s">
        <v>8505</v>
      </c>
      <c r="H1704" s="611" t="s">
        <v>8506</v>
      </c>
      <c r="I1704" s="611" t="s">
        <v>8507</v>
      </c>
      <c r="J1704" s="658" t="s">
        <v>39</v>
      </c>
      <c r="K1704" s="611">
        <v>0</v>
      </c>
      <c r="L1704" s="606">
        <v>751000000</v>
      </c>
      <c r="M1704" s="606" t="s">
        <v>284</v>
      </c>
      <c r="N1704" s="611" t="s">
        <v>11783</v>
      </c>
      <c r="O1704" s="611" t="s">
        <v>206</v>
      </c>
      <c r="P1704" s="611" t="s">
        <v>43</v>
      </c>
      <c r="Q1704" s="354" t="s">
        <v>6778</v>
      </c>
      <c r="R1704" s="11" t="s">
        <v>45</v>
      </c>
      <c r="S1704" s="611">
        <v>796</v>
      </c>
      <c r="T1704" s="611" t="s">
        <v>1027</v>
      </c>
      <c r="U1704" s="376">
        <v>7</v>
      </c>
      <c r="V1704" s="643">
        <v>5200</v>
      </c>
      <c r="W1704" s="659">
        <v>36400</v>
      </c>
      <c r="X1704" s="659">
        <v>40768.000000000007</v>
      </c>
      <c r="Y1704" s="611"/>
      <c r="Z1704" s="611">
        <v>2014</v>
      </c>
      <c r="AA1704" s="11" t="s">
        <v>19167</v>
      </c>
    </row>
    <row r="1705" spans="1:27" ht="93.75">
      <c r="A1705" s="420" t="s">
        <v>8720</v>
      </c>
      <c r="B1705" s="629" t="s">
        <v>31</v>
      </c>
      <c r="C1705" s="422" t="s">
        <v>8508</v>
      </c>
      <c r="D1705" s="422" t="s">
        <v>8321</v>
      </c>
      <c r="E1705" s="422" t="s">
        <v>8322</v>
      </c>
      <c r="F1705" s="422" t="s">
        <v>8509</v>
      </c>
      <c r="G1705" s="422" t="s">
        <v>8510</v>
      </c>
      <c r="H1705" s="422" t="s">
        <v>8511</v>
      </c>
      <c r="I1705" s="422" t="s">
        <v>8512</v>
      </c>
      <c r="J1705" s="634" t="s">
        <v>39</v>
      </c>
      <c r="K1705" s="422">
        <v>0</v>
      </c>
      <c r="L1705" s="629">
        <v>710000000</v>
      </c>
      <c r="M1705" s="629" t="s">
        <v>40</v>
      </c>
      <c r="N1705" s="68" t="s">
        <v>7354</v>
      </c>
      <c r="O1705" s="422" t="s">
        <v>206</v>
      </c>
      <c r="P1705" s="422" t="s">
        <v>43</v>
      </c>
      <c r="Q1705" s="423" t="s">
        <v>6778</v>
      </c>
      <c r="R1705" s="424" t="s">
        <v>2188</v>
      </c>
      <c r="S1705" s="422">
        <v>796</v>
      </c>
      <c r="T1705" s="422" t="s">
        <v>1027</v>
      </c>
      <c r="U1705" s="632">
        <v>2</v>
      </c>
      <c r="V1705" s="647">
        <v>390000</v>
      </c>
      <c r="W1705" s="936">
        <v>0</v>
      </c>
      <c r="X1705" s="936">
        <v>0</v>
      </c>
      <c r="Y1705" s="422" t="s">
        <v>4799</v>
      </c>
      <c r="Z1705" s="422">
        <v>2014</v>
      </c>
      <c r="AA1705" s="422" t="s">
        <v>9789</v>
      </c>
    </row>
    <row r="1706" spans="1:27" s="1413" customFormat="1" ht="206.25" customHeight="1">
      <c r="A1706" s="1720" t="s">
        <v>31963</v>
      </c>
      <c r="B1706" s="1721" t="s">
        <v>83</v>
      </c>
      <c r="C1706" s="1191" t="s">
        <v>8508</v>
      </c>
      <c r="D1706" s="1191" t="s">
        <v>8321</v>
      </c>
      <c r="E1706" s="1191" t="s">
        <v>8322</v>
      </c>
      <c r="F1706" s="1191" t="s">
        <v>8509</v>
      </c>
      <c r="G1706" s="1191" t="s">
        <v>8510</v>
      </c>
      <c r="H1706" s="1191" t="s">
        <v>8511</v>
      </c>
      <c r="I1706" s="1191" t="s">
        <v>8512</v>
      </c>
      <c r="J1706" s="1192" t="s">
        <v>5257</v>
      </c>
      <c r="K1706" s="1191">
        <v>0</v>
      </c>
      <c r="L1706" s="1722">
        <v>710000000</v>
      </c>
      <c r="M1706" s="1720" t="s">
        <v>40</v>
      </c>
      <c r="N1706" s="1191" t="s">
        <v>31914</v>
      </c>
      <c r="O1706" s="1191" t="s">
        <v>206</v>
      </c>
      <c r="P1706" s="1191" t="s">
        <v>43</v>
      </c>
      <c r="Q1706" s="423" t="s">
        <v>5800</v>
      </c>
      <c r="R1706" s="67" t="s">
        <v>45</v>
      </c>
      <c r="S1706" s="1191">
        <v>796</v>
      </c>
      <c r="T1706" s="1191" t="s">
        <v>1027</v>
      </c>
      <c r="U1706" s="1191">
        <v>2</v>
      </c>
      <c r="V1706" s="1723">
        <v>1400000</v>
      </c>
      <c r="W1706" s="1724">
        <v>0</v>
      </c>
      <c r="X1706" s="1724">
        <v>0</v>
      </c>
      <c r="Y1706" s="1191"/>
      <c r="Z1706" s="1191">
        <v>2014</v>
      </c>
      <c r="AA1706" s="1191" t="s">
        <v>32015</v>
      </c>
    </row>
    <row r="1707" spans="1:27" s="1725" customFormat="1" ht="93.75">
      <c r="A1707" s="1013" t="s">
        <v>35118</v>
      </c>
      <c r="B1707" s="1713" t="s">
        <v>83</v>
      </c>
      <c r="C1707" s="1713" t="s">
        <v>8508</v>
      </c>
      <c r="D1707" s="1713" t="s">
        <v>8321</v>
      </c>
      <c r="E1707" s="1713" t="s">
        <v>8322</v>
      </c>
      <c r="F1707" s="1713" t="s">
        <v>8509</v>
      </c>
      <c r="G1707" s="1713" t="s">
        <v>8510</v>
      </c>
      <c r="H1707" s="1713" t="s">
        <v>8511</v>
      </c>
      <c r="I1707" s="1713" t="s">
        <v>8512</v>
      </c>
      <c r="J1707" s="1717" t="s">
        <v>5257</v>
      </c>
      <c r="K1707" s="1713">
        <v>76</v>
      </c>
      <c r="L1707" s="1766">
        <v>710000000</v>
      </c>
      <c r="M1707" s="1766" t="s">
        <v>40</v>
      </c>
      <c r="N1707" s="1766" t="s">
        <v>34083</v>
      </c>
      <c r="O1707" s="1713" t="s">
        <v>206</v>
      </c>
      <c r="P1707" s="1713" t="s">
        <v>43</v>
      </c>
      <c r="Q1707" s="1713" t="s">
        <v>34187</v>
      </c>
      <c r="R1707" s="1698" t="s">
        <v>80</v>
      </c>
      <c r="S1707" s="1713">
        <v>796</v>
      </c>
      <c r="T1707" s="1713" t="s">
        <v>1027</v>
      </c>
      <c r="U1707" s="1713">
        <v>2</v>
      </c>
      <c r="V1707" s="1718">
        <v>1400000</v>
      </c>
      <c r="W1707" s="1719">
        <v>2800000</v>
      </c>
      <c r="X1707" s="1719">
        <v>3136000.0000000005</v>
      </c>
      <c r="Y1707" s="1713" t="s">
        <v>52</v>
      </c>
      <c r="Z1707" s="1713">
        <v>2014</v>
      </c>
      <c r="AA1707" s="1693" t="s">
        <v>35370</v>
      </c>
    </row>
    <row r="1708" spans="1:27" ht="93.75">
      <c r="A1708" s="420" t="s">
        <v>8721</v>
      </c>
      <c r="B1708" s="629" t="s">
        <v>31</v>
      </c>
      <c r="C1708" s="423" t="s">
        <v>8513</v>
      </c>
      <c r="D1708" s="423" t="s">
        <v>8321</v>
      </c>
      <c r="E1708" s="423" t="s">
        <v>8322</v>
      </c>
      <c r="F1708" s="423" t="s">
        <v>8514</v>
      </c>
      <c r="G1708" s="423" t="s">
        <v>8515</v>
      </c>
      <c r="H1708" s="423" t="s">
        <v>8516</v>
      </c>
      <c r="I1708" s="423" t="s">
        <v>8517</v>
      </c>
      <c r="J1708" s="634" t="s">
        <v>39</v>
      </c>
      <c r="K1708" s="423">
        <v>0</v>
      </c>
      <c r="L1708" s="629">
        <v>710000000</v>
      </c>
      <c r="M1708" s="629" t="s">
        <v>40</v>
      </c>
      <c r="N1708" s="68" t="s">
        <v>7354</v>
      </c>
      <c r="O1708" s="423" t="s">
        <v>89</v>
      </c>
      <c r="P1708" s="423" t="s">
        <v>43</v>
      </c>
      <c r="Q1708" s="423" t="s">
        <v>6778</v>
      </c>
      <c r="R1708" s="424" t="s">
        <v>2188</v>
      </c>
      <c r="S1708" s="423">
        <v>796</v>
      </c>
      <c r="T1708" s="423" t="s">
        <v>1027</v>
      </c>
      <c r="U1708" s="376">
        <v>27</v>
      </c>
      <c r="V1708" s="644">
        <v>450</v>
      </c>
      <c r="W1708" s="645">
        <v>0</v>
      </c>
      <c r="X1708" s="645">
        <v>0</v>
      </c>
      <c r="Y1708" s="421" t="s">
        <v>4799</v>
      </c>
      <c r="Z1708" s="423">
        <v>2014</v>
      </c>
      <c r="AA1708" s="421" t="s">
        <v>9789</v>
      </c>
    </row>
    <row r="1709" spans="1:27" ht="206.25" customHeight="1">
      <c r="A1709" s="602" t="s">
        <v>18180</v>
      </c>
      <c r="B1709" s="657" t="s">
        <v>31</v>
      </c>
      <c r="C1709" s="611" t="s">
        <v>8513</v>
      </c>
      <c r="D1709" s="611" t="s">
        <v>8321</v>
      </c>
      <c r="E1709" s="611" t="s">
        <v>8322</v>
      </c>
      <c r="F1709" s="611" t="s">
        <v>8514</v>
      </c>
      <c r="G1709" s="611" t="s">
        <v>8515</v>
      </c>
      <c r="H1709" s="611" t="s">
        <v>8516</v>
      </c>
      <c r="I1709" s="611" t="s">
        <v>8517</v>
      </c>
      <c r="J1709" s="658" t="s">
        <v>39</v>
      </c>
      <c r="K1709" s="611">
        <v>0</v>
      </c>
      <c r="L1709" s="598">
        <v>271010000</v>
      </c>
      <c r="M1709" s="598" t="s">
        <v>261</v>
      </c>
      <c r="N1709" s="611" t="s">
        <v>11783</v>
      </c>
      <c r="O1709" s="611" t="s">
        <v>89</v>
      </c>
      <c r="P1709" s="611" t="s">
        <v>43</v>
      </c>
      <c r="Q1709" s="354" t="s">
        <v>6778</v>
      </c>
      <c r="R1709" s="11" t="s">
        <v>45</v>
      </c>
      <c r="S1709" s="611">
        <v>796</v>
      </c>
      <c r="T1709" s="611" t="s">
        <v>1027</v>
      </c>
      <c r="U1709" s="376">
        <v>27</v>
      </c>
      <c r="V1709" s="643">
        <v>450</v>
      </c>
      <c r="W1709" s="659">
        <v>12150</v>
      </c>
      <c r="X1709" s="659">
        <v>13608.000000000002</v>
      </c>
      <c r="Y1709" s="611"/>
      <c r="Z1709" s="611">
        <v>2014</v>
      </c>
      <c r="AA1709" s="11" t="s">
        <v>19167</v>
      </c>
    </row>
    <row r="1710" spans="1:27" ht="93.75">
      <c r="A1710" s="420" t="s">
        <v>8722</v>
      </c>
      <c r="B1710" s="629" t="s">
        <v>31</v>
      </c>
      <c r="C1710" s="423" t="s">
        <v>8513</v>
      </c>
      <c r="D1710" s="423" t="s">
        <v>8321</v>
      </c>
      <c r="E1710" s="423" t="s">
        <v>8322</v>
      </c>
      <c r="F1710" s="423" t="s">
        <v>8514</v>
      </c>
      <c r="G1710" s="423" t="s">
        <v>8515</v>
      </c>
      <c r="H1710" s="423" t="s">
        <v>8518</v>
      </c>
      <c r="I1710" s="423" t="s">
        <v>8519</v>
      </c>
      <c r="J1710" s="634" t="s">
        <v>39</v>
      </c>
      <c r="K1710" s="423">
        <v>0</v>
      </c>
      <c r="L1710" s="629">
        <v>710000000</v>
      </c>
      <c r="M1710" s="629" t="s">
        <v>40</v>
      </c>
      <c r="N1710" s="68" t="s">
        <v>7354</v>
      </c>
      <c r="O1710" s="423" t="s">
        <v>89</v>
      </c>
      <c r="P1710" s="423" t="s">
        <v>43</v>
      </c>
      <c r="Q1710" s="423" t="s">
        <v>6778</v>
      </c>
      <c r="R1710" s="424" t="s">
        <v>2188</v>
      </c>
      <c r="S1710" s="423">
        <v>796</v>
      </c>
      <c r="T1710" s="423" t="s">
        <v>1027</v>
      </c>
      <c r="U1710" s="376">
        <v>30</v>
      </c>
      <c r="V1710" s="644">
        <v>500</v>
      </c>
      <c r="W1710" s="645">
        <v>0</v>
      </c>
      <c r="X1710" s="645">
        <v>0</v>
      </c>
      <c r="Y1710" s="421" t="s">
        <v>4799</v>
      </c>
      <c r="Z1710" s="423">
        <v>2014</v>
      </c>
      <c r="AA1710" s="421" t="s">
        <v>9789</v>
      </c>
    </row>
    <row r="1711" spans="1:27" ht="93.75">
      <c r="A1711" s="602" t="s">
        <v>18181</v>
      </c>
      <c r="B1711" s="657" t="s">
        <v>31</v>
      </c>
      <c r="C1711" s="611" t="s">
        <v>8513</v>
      </c>
      <c r="D1711" s="611" t="s">
        <v>8321</v>
      </c>
      <c r="E1711" s="611" t="s">
        <v>8322</v>
      </c>
      <c r="F1711" s="611" t="s">
        <v>8514</v>
      </c>
      <c r="G1711" s="611" t="s">
        <v>8515</v>
      </c>
      <c r="H1711" s="611" t="s">
        <v>8518</v>
      </c>
      <c r="I1711" s="611" t="s">
        <v>8519</v>
      </c>
      <c r="J1711" s="658" t="s">
        <v>39</v>
      </c>
      <c r="K1711" s="611">
        <v>0</v>
      </c>
      <c r="L1711" s="598">
        <v>271010000</v>
      </c>
      <c r="M1711" s="598" t="s">
        <v>261</v>
      </c>
      <c r="N1711" s="611" t="s">
        <v>11783</v>
      </c>
      <c r="O1711" s="611" t="s">
        <v>89</v>
      </c>
      <c r="P1711" s="611" t="s">
        <v>43</v>
      </c>
      <c r="Q1711" s="354" t="s">
        <v>6778</v>
      </c>
      <c r="R1711" s="11" t="s">
        <v>45</v>
      </c>
      <c r="S1711" s="611">
        <v>796</v>
      </c>
      <c r="T1711" s="611" t="s">
        <v>1027</v>
      </c>
      <c r="U1711" s="376">
        <v>30</v>
      </c>
      <c r="V1711" s="643">
        <v>500</v>
      </c>
      <c r="W1711" s="659">
        <v>15000</v>
      </c>
      <c r="X1711" s="659">
        <v>16800</v>
      </c>
      <c r="Y1711" s="611"/>
      <c r="Z1711" s="611">
        <v>2014</v>
      </c>
      <c r="AA1711" s="11" t="s">
        <v>19167</v>
      </c>
    </row>
    <row r="1712" spans="1:27" ht="93.75">
      <c r="A1712" s="420" t="s">
        <v>8723</v>
      </c>
      <c r="B1712" s="629" t="s">
        <v>31</v>
      </c>
      <c r="C1712" s="423" t="s">
        <v>8513</v>
      </c>
      <c r="D1712" s="423" t="s">
        <v>8321</v>
      </c>
      <c r="E1712" s="423" t="s">
        <v>8322</v>
      </c>
      <c r="F1712" s="423" t="s">
        <v>8514</v>
      </c>
      <c r="G1712" s="423" t="s">
        <v>8515</v>
      </c>
      <c r="H1712" s="423" t="s">
        <v>8520</v>
      </c>
      <c r="I1712" s="423" t="s">
        <v>8521</v>
      </c>
      <c r="J1712" s="634" t="s">
        <v>39</v>
      </c>
      <c r="K1712" s="423">
        <v>0</v>
      </c>
      <c r="L1712" s="629">
        <v>710000000</v>
      </c>
      <c r="M1712" s="629" t="s">
        <v>40</v>
      </c>
      <c r="N1712" s="68" t="s">
        <v>7354</v>
      </c>
      <c r="O1712" s="423" t="s">
        <v>89</v>
      </c>
      <c r="P1712" s="423" t="s">
        <v>43</v>
      </c>
      <c r="Q1712" s="423" t="s">
        <v>6778</v>
      </c>
      <c r="R1712" s="424" t="s">
        <v>2188</v>
      </c>
      <c r="S1712" s="423">
        <v>796</v>
      </c>
      <c r="T1712" s="423" t="s">
        <v>1027</v>
      </c>
      <c r="U1712" s="376">
        <v>20</v>
      </c>
      <c r="V1712" s="644">
        <v>600</v>
      </c>
      <c r="W1712" s="645">
        <v>0</v>
      </c>
      <c r="X1712" s="645">
        <v>0</v>
      </c>
      <c r="Y1712" s="421" t="s">
        <v>4799</v>
      </c>
      <c r="Z1712" s="423">
        <v>2014</v>
      </c>
      <c r="AA1712" s="421" t="s">
        <v>9789</v>
      </c>
    </row>
    <row r="1713" spans="1:27" ht="93.75">
      <c r="A1713" s="602" t="s">
        <v>18182</v>
      </c>
      <c r="B1713" s="657" t="s">
        <v>31</v>
      </c>
      <c r="C1713" s="611" t="s">
        <v>8513</v>
      </c>
      <c r="D1713" s="611" t="s">
        <v>8321</v>
      </c>
      <c r="E1713" s="611" t="s">
        <v>8322</v>
      </c>
      <c r="F1713" s="611" t="s">
        <v>8514</v>
      </c>
      <c r="G1713" s="611" t="s">
        <v>8515</v>
      </c>
      <c r="H1713" s="611" t="s">
        <v>8520</v>
      </c>
      <c r="I1713" s="611" t="s">
        <v>8521</v>
      </c>
      <c r="J1713" s="658" t="s">
        <v>39</v>
      </c>
      <c r="K1713" s="611">
        <v>0</v>
      </c>
      <c r="L1713" s="598">
        <v>271010000</v>
      </c>
      <c r="M1713" s="598" t="s">
        <v>261</v>
      </c>
      <c r="N1713" s="607" t="s">
        <v>18183</v>
      </c>
      <c r="O1713" s="611" t="s">
        <v>89</v>
      </c>
      <c r="P1713" s="611" t="s">
        <v>43</v>
      </c>
      <c r="Q1713" s="354" t="s">
        <v>6778</v>
      </c>
      <c r="R1713" s="11" t="s">
        <v>45</v>
      </c>
      <c r="S1713" s="611">
        <v>796</v>
      </c>
      <c r="T1713" s="611" t="s">
        <v>1027</v>
      </c>
      <c r="U1713" s="376">
        <v>20</v>
      </c>
      <c r="V1713" s="643">
        <v>600</v>
      </c>
      <c r="W1713" s="659">
        <v>12000</v>
      </c>
      <c r="X1713" s="659">
        <v>13440.000000000002</v>
      </c>
      <c r="Y1713" s="611"/>
      <c r="Z1713" s="611">
        <v>2014</v>
      </c>
      <c r="AA1713" s="11" t="s">
        <v>19167</v>
      </c>
    </row>
    <row r="1714" spans="1:27" ht="93.75">
      <c r="A1714" s="420" t="s">
        <v>8724</v>
      </c>
      <c r="B1714" s="629" t="s">
        <v>31</v>
      </c>
      <c r="C1714" s="423" t="s">
        <v>8513</v>
      </c>
      <c r="D1714" s="423" t="s">
        <v>8321</v>
      </c>
      <c r="E1714" s="423" t="s">
        <v>8322</v>
      </c>
      <c r="F1714" s="423" t="s">
        <v>8514</v>
      </c>
      <c r="G1714" s="423" t="s">
        <v>8515</v>
      </c>
      <c r="H1714" s="423" t="s">
        <v>8522</v>
      </c>
      <c r="I1714" s="423" t="s">
        <v>8523</v>
      </c>
      <c r="J1714" s="634" t="s">
        <v>39</v>
      </c>
      <c r="K1714" s="423">
        <v>0</v>
      </c>
      <c r="L1714" s="629">
        <v>710000000</v>
      </c>
      <c r="M1714" s="629" t="s">
        <v>40</v>
      </c>
      <c r="N1714" s="68" t="s">
        <v>7354</v>
      </c>
      <c r="O1714" s="423" t="s">
        <v>89</v>
      </c>
      <c r="P1714" s="423" t="s">
        <v>43</v>
      </c>
      <c r="Q1714" s="423" t="s">
        <v>6778</v>
      </c>
      <c r="R1714" s="424" t="s">
        <v>2188</v>
      </c>
      <c r="S1714" s="423">
        <v>796</v>
      </c>
      <c r="T1714" s="423" t="s">
        <v>1027</v>
      </c>
      <c r="U1714" s="376">
        <v>19</v>
      </c>
      <c r="V1714" s="644">
        <v>700</v>
      </c>
      <c r="W1714" s="645">
        <v>0</v>
      </c>
      <c r="X1714" s="645">
        <v>0</v>
      </c>
      <c r="Y1714" s="421" t="s">
        <v>4799</v>
      </c>
      <c r="Z1714" s="423">
        <v>2014</v>
      </c>
      <c r="AA1714" s="421" t="s">
        <v>9789</v>
      </c>
    </row>
    <row r="1715" spans="1:27" ht="93.75">
      <c r="A1715" s="602" t="s">
        <v>18184</v>
      </c>
      <c r="B1715" s="657" t="s">
        <v>31</v>
      </c>
      <c r="C1715" s="611" t="s">
        <v>8513</v>
      </c>
      <c r="D1715" s="611" t="s">
        <v>8321</v>
      </c>
      <c r="E1715" s="611" t="s">
        <v>8322</v>
      </c>
      <c r="F1715" s="611" t="s">
        <v>8514</v>
      </c>
      <c r="G1715" s="611" t="s">
        <v>8515</v>
      </c>
      <c r="H1715" s="611" t="s">
        <v>8522</v>
      </c>
      <c r="I1715" s="611" t="s">
        <v>8523</v>
      </c>
      <c r="J1715" s="658" t="s">
        <v>39</v>
      </c>
      <c r="K1715" s="611">
        <v>0</v>
      </c>
      <c r="L1715" s="598">
        <v>271010000</v>
      </c>
      <c r="M1715" s="598" t="s">
        <v>261</v>
      </c>
      <c r="N1715" s="607" t="s">
        <v>18183</v>
      </c>
      <c r="O1715" s="611" t="s">
        <v>89</v>
      </c>
      <c r="P1715" s="611" t="s">
        <v>43</v>
      </c>
      <c r="Q1715" s="354" t="s">
        <v>6778</v>
      </c>
      <c r="R1715" s="11" t="s">
        <v>45</v>
      </c>
      <c r="S1715" s="611">
        <v>796</v>
      </c>
      <c r="T1715" s="611" t="s">
        <v>1027</v>
      </c>
      <c r="U1715" s="376">
        <v>19</v>
      </c>
      <c r="V1715" s="643">
        <v>700</v>
      </c>
      <c r="W1715" s="659">
        <v>13300</v>
      </c>
      <c r="X1715" s="659">
        <v>14896.000000000002</v>
      </c>
      <c r="Y1715" s="611"/>
      <c r="Z1715" s="611">
        <v>2014</v>
      </c>
      <c r="AA1715" s="11" t="s">
        <v>19167</v>
      </c>
    </row>
    <row r="1716" spans="1:27" ht="206.25" customHeight="1">
      <c r="A1716" s="420" t="s">
        <v>8725</v>
      </c>
      <c r="B1716" s="629" t="s">
        <v>31</v>
      </c>
      <c r="C1716" s="423" t="s">
        <v>8524</v>
      </c>
      <c r="D1716" s="423" t="s">
        <v>8321</v>
      </c>
      <c r="E1716" s="423" t="s">
        <v>8525</v>
      </c>
      <c r="F1716" s="423" t="s">
        <v>8526</v>
      </c>
      <c r="G1716" s="423" t="s">
        <v>8527</v>
      </c>
      <c r="H1716" s="423" t="s">
        <v>8528</v>
      </c>
      <c r="I1716" s="423" t="s">
        <v>8529</v>
      </c>
      <c r="J1716" s="634" t="s">
        <v>39</v>
      </c>
      <c r="K1716" s="423">
        <v>0</v>
      </c>
      <c r="L1716" s="629">
        <v>710000000</v>
      </c>
      <c r="M1716" s="629" t="s">
        <v>40</v>
      </c>
      <c r="N1716" s="68" t="s">
        <v>7354</v>
      </c>
      <c r="O1716" s="423" t="s">
        <v>206</v>
      </c>
      <c r="P1716" s="423" t="s">
        <v>43</v>
      </c>
      <c r="Q1716" s="423" t="s">
        <v>6778</v>
      </c>
      <c r="R1716" s="67" t="s">
        <v>45</v>
      </c>
      <c r="S1716" s="423">
        <v>796</v>
      </c>
      <c r="T1716" s="423" t="s">
        <v>1027</v>
      </c>
      <c r="U1716" s="376">
        <v>16</v>
      </c>
      <c r="V1716" s="644">
        <v>7000</v>
      </c>
      <c r="W1716" s="645">
        <v>0</v>
      </c>
      <c r="X1716" s="645">
        <v>0</v>
      </c>
      <c r="Y1716" s="423"/>
      <c r="Z1716" s="423">
        <v>2014</v>
      </c>
      <c r="AA1716" s="67" t="s">
        <v>9788</v>
      </c>
    </row>
    <row r="1717" spans="1:27" ht="93.75">
      <c r="A1717" s="598" t="s">
        <v>18099</v>
      </c>
      <c r="B1717" s="627" t="s">
        <v>31</v>
      </c>
      <c r="C1717" s="607" t="s">
        <v>8524</v>
      </c>
      <c r="D1717" s="607" t="s">
        <v>8321</v>
      </c>
      <c r="E1717" s="607" t="s">
        <v>8525</v>
      </c>
      <c r="F1717" s="607" t="s">
        <v>8526</v>
      </c>
      <c r="G1717" s="607" t="s">
        <v>8527</v>
      </c>
      <c r="H1717" s="607" t="s">
        <v>8528</v>
      </c>
      <c r="I1717" s="607" t="s">
        <v>8529</v>
      </c>
      <c r="J1717" s="601" t="s">
        <v>39</v>
      </c>
      <c r="K1717" s="607">
        <v>0</v>
      </c>
      <c r="L1717" s="606">
        <v>751000000</v>
      </c>
      <c r="M1717" s="606" t="s">
        <v>284</v>
      </c>
      <c r="N1717" s="607" t="s">
        <v>11783</v>
      </c>
      <c r="O1717" s="607" t="s">
        <v>206</v>
      </c>
      <c r="P1717" s="607" t="s">
        <v>43</v>
      </c>
      <c r="Q1717" s="354" t="s">
        <v>6778</v>
      </c>
      <c r="R1717" s="11" t="s">
        <v>45</v>
      </c>
      <c r="S1717" s="607">
        <v>796</v>
      </c>
      <c r="T1717" s="607" t="s">
        <v>1027</v>
      </c>
      <c r="U1717" s="376">
        <v>16</v>
      </c>
      <c r="V1717" s="646">
        <v>7000</v>
      </c>
      <c r="W1717" s="617">
        <v>112000</v>
      </c>
      <c r="X1717" s="617">
        <v>125440.00000000001</v>
      </c>
      <c r="Y1717" s="607"/>
      <c r="Z1717" s="607">
        <v>2014</v>
      </c>
      <c r="AA1717" s="11" t="s">
        <v>19167</v>
      </c>
    </row>
    <row r="1718" spans="1:27" ht="93.75">
      <c r="A1718" s="420" t="s">
        <v>8726</v>
      </c>
      <c r="B1718" s="629" t="s">
        <v>31</v>
      </c>
      <c r="C1718" s="422" t="s">
        <v>8530</v>
      </c>
      <c r="D1718" s="422" t="s">
        <v>8321</v>
      </c>
      <c r="E1718" s="422" t="s">
        <v>8525</v>
      </c>
      <c r="F1718" s="422" t="s">
        <v>8531</v>
      </c>
      <c r="G1718" s="422" t="s">
        <v>8532</v>
      </c>
      <c r="H1718" s="422"/>
      <c r="I1718" s="422"/>
      <c r="J1718" s="634" t="s">
        <v>39</v>
      </c>
      <c r="K1718" s="422">
        <v>0</v>
      </c>
      <c r="L1718" s="629">
        <v>710000000</v>
      </c>
      <c r="M1718" s="629" t="s">
        <v>40</v>
      </c>
      <c r="N1718" s="68" t="s">
        <v>7354</v>
      </c>
      <c r="O1718" s="422" t="s">
        <v>206</v>
      </c>
      <c r="P1718" s="422" t="s">
        <v>43</v>
      </c>
      <c r="Q1718" s="423" t="s">
        <v>6778</v>
      </c>
      <c r="R1718" s="67" t="s">
        <v>45</v>
      </c>
      <c r="S1718" s="422">
        <v>796</v>
      </c>
      <c r="T1718" s="422" t="s">
        <v>1027</v>
      </c>
      <c r="U1718" s="376">
        <v>20</v>
      </c>
      <c r="V1718" s="647">
        <v>2000</v>
      </c>
      <c r="W1718" s="648">
        <v>0</v>
      </c>
      <c r="X1718" s="648">
        <v>0</v>
      </c>
      <c r="Y1718" s="422"/>
      <c r="Z1718" s="422">
        <v>2014</v>
      </c>
      <c r="AA1718" s="67" t="s">
        <v>9788</v>
      </c>
    </row>
    <row r="1719" spans="1:27" ht="93.75">
      <c r="A1719" s="598" t="s">
        <v>18100</v>
      </c>
      <c r="B1719" s="627" t="s">
        <v>31</v>
      </c>
      <c r="C1719" s="607" t="s">
        <v>8530</v>
      </c>
      <c r="D1719" s="607" t="s">
        <v>8321</v>
      </c>
      <c r="E1719" s="607" t="s">
        <v>8525</v>
      </c>
      <c r="F1719" s="607" t="s">
        <v>8531</v>
      </c>
      <c r="G1719" s="607" t="s">
        <v>8532</v>
      </c>
      <c r="H1719" s="607"/>
      <c r="I1719" s="607"/>
      <c r="J1719" s="601" t="s">
        <v>39</v>
      </c>
      <c r="K1719" s="607">
        <v>0</v>
      </c>
      <c r="L1719" s="606">
        <v>751000000</v>
      </c>
      <c r="M1719" s="606" t="s">
        <v>284</v>
      </c>
      <c r="N1719" s="607" t="s">
        <v>11783</v>
      </c>
      <c r="O1719" s="607" t="s">
        <v>206</v>
      </c>
      <c r="P1719" s="607" t="s">
        <v>43</v>
      </c>
      <c r="Q1719" s="354" t="s">
        <v>6778</v>
      </c>
      <c r="R1719" s="11" t="s">
        <v>45</v>
      </c>
      <c r="S1719" s="607">
        <v>796</v>
      </c>
      <c r="T1719" s="607" t="s">
        <v>1027</v>
      </c>
      <c r="U1719" s="376">
        <v>20</v>
      </c>
      <c r="V1719" s="646">
        <v>2000</v>
      </c>
      <c r="W1719" s="617">
        <v>40000</v>
      </c>
      <c r="X1719" s="617">
        <v>44800.000000000007</v>
      </c>
      <c r="Y1719" s="607"/>
      <c r="Z1719" s="607">
        <v>2014</v>
      </c>
      <c r="AA1719" s="11" t="s">
        <v>19167</v>
      </c>
    </row>
    <row r="1720" spans="1:27" ht="93.75">
      <c r="A1720" s="420" t="s">
        <v>8727</v>
      </c>
      <c r="B1720" s="629" t="s">
        <v>31</v>
      </c>
      <c r="C1720" s="423" t="s">
        <v>8533</v>
      </c>
      <c r="D1720" s="423" t="s">
        <v>8321</v>
      </c>
      <c r="E1720" s="423" t="s">
        <v>8525</v>
      </c>
      <c r="F1720" s="423" t="s">
        <v>8534</v>
      </c>
      <c r="G1720" s="423" t="s">
        <v>8535</v>
      </c>
      <c r="H1720" s="423" t="s">
        <v>8536</v>
      </c>
      <c r="I1720" s="423" t="s">
        <v>8537</v>
      </c>
      <c r="J1720" s="634" t="s">
        <v>39</v>
      </c>
      <c r="K1720" s="423">
        <v>0</v>
      </c>
      <c r="L1720" s="629">
        <v>710000000</v>
      </c>
      <c r="M1720" s="629" t="s">
        <v>40</v>
      </c>
      <c r="N1720" s="68" t="s">
        <v>7354</v>
      </c>
      <c r="O1720" s="423" t="s">
        <v>206</v>
      </c>
      <c r="P1720" s="423" t="s">
        <v>43</v>
      </c>
      <c r="Q1720" s="423" t="s">
        <v>6778</v>
      </c>
      <c r="R1720" s="67" t="s">
        <v>45</v>
      </c>
      <c r="S1720" s="423">
        <v>796</v>
      </c>
      <c r="T1720" s="423" t="s">
        <v>1027</v>
      </c>
      <c r="U1720" s="376">
        <v>3</v>
      </c>
      <c r="V1720" s="644">
        <v>16800</v>
      </c>
      <c r="W1720" s="645">
        <v>0</v>
      </c>
      <c r="X1720" s="645">
        <v>0</v>
      </c>
      <c r="Y1720" s="423"/>
      <c r="Z1720" s="423">
        <v>2014</v>
      </c>
      <c r="AA1720" s="67" t="s">
        <v>9788</v>
      </c>
    </row>
    <row r="1721" spans="1:27" ht="93.75">
      <c r="A1721" s="598" t="s">
        <v>18101</v>
      </c>
      <c r="B1721" s="627" t="s">
        <v>31</v>
      </c>
      <c r="C1721" s="607" t="s">
        <v>8533</v>
      </c>
      <c r="D1721" s="607" t="s">
        <v>8321</v>
      </c>
      <c r="E1721" s="607" t="s">
        <v>8525</v>
      </c>
      <c r="F1721" s="607" t="s">
        <v>8534</v>
      </c>
      <c r="G1721" s="607" t="s">
        <v>8535</v>
      </c>
      <c r="H1721" s="607" t="s">
        <v>8536</v>
      </c>
      <c r="I1721" s="607" t="s">
        <v>8537</v>
      </c>
      <c r="J1721" s="601" t="s">
        <v>39</v>
      </c>
      <c r="K1721" s="607">
        <v>0</v>
      </c>
      <c r="L1721" s="606">
        <v>751000000</v>
      </c>
      <c r="M1721" s="606" t="s">
        <v>284</v>
      </c>
      <c r="N1721" s="607" t="s">
        <v>11783</v>
      </c>
      <c r="O1721" s="607" t="s">
        <v>206</v>
      </c>
      <c r="P1721" s="607" t="s">
        <v>43</v>
      </c>
      <c r="Q1721" s="354" t="s">
        <v>6778</v>
      </c>
      <c r="R1721" s="11" t="s">
        <v>45</v>
      </c>
      <c r="S1721" s="607">
        <v>796</v>
      </c>
      <c r="T1721" s="607" t="s">
        <v>1027</v>
      </c>
      <c r="U1721" s="376">
        <v>3</v>
      </c>
      <c r="V1721" s="646">
        <v>16800</v>
      </c>
      <c r="W1721" s="617">
        <v>50400</v>
      </c>
      <c r="X1721" s="617">
        <v>56448.000000000007</v>
      </c>
      <c r="Y1721" s="607"/>
      <c r="Z1721" s="607">
        <v>2014</v>
      </c>
      <c r="AA1721" s="11" t="s">
        <v>19167</v>
      </c>
    </row>
    <row r="1722" spans="1:27" ht="93.75">
      <c r="A1722" s="420" t="s">
        <v>8728</v>
      </c>
      <c r="B1722" s="629" t="s">
        <v>31</v>
      </c>
      <c r="C1722" s="423" t="s">
        <v>8538</v>
      </c>
      <c r="D1722" s="423" t="s">
        <v>8302</v>
      </c>
      <c r="E1722" s="423" t="s">
        <v>8303</v>
      </c>
      <c r="F1722" s="423" t="s">
        <v>8539</v>
      </c>
      <c r="G1722" s="423" t="s">
        <v>8540</v>
      </c>
      <c r="H1722" s="423" t="s">
        <v>8541</v>
      </c>
      <c r="I1722" s="423" t="s">
        <v>8542</v>
      </c>
      <c r="J1722" s="634" t="s">
        <v>39</v>
      </c>
      <c r="K1722" s="423">
        <v>0</v>
      </c>
      <c r="L1722" s="629">
        <v>710000000</v>
      </c>
      <c r="M1722" s="629" t="s">
        <v>40</v>
      </c>
      <c r="N1722" s="68" t="s">
        <v>7354</v>
      </c>
      <c r="O1722" s="423" t="s">
        <v>206</v>
      </c>
      <c r="P1722" s="423" t="s">
        <v>43</v>
      </c>
      <c r="Q1722" s="423" t="s">
        <v>6778</v>
      </c>
      <c r="R1722" s="67" t="s">
        <v>45</v>
      </c>
      <c r="S1722" s="423">
        <v>796</v>
      </c>
      <c r="T1722" s="423" t="s">
        <v>1027</v>
      </c>
      <c r="U1722" s="376">
        <v>20</v>
      </c>
      <c r="V1722" s="644">
        <v>270</v>
      </c>
      <c r="W1722" s="645">
        <v>0</v>
      </c>
      <c r="X1722" s="645">
        <v>0</v>
      </c>
      <c r="Y1722" s="423"/>
      <c r="Z1722" s="423">
        <v>2014</v>
      </c>
      <c r="AA1722" s="67" t="s">
        <v>9788</v>
      </c>
    </row>
    <row r="1723" spans="1:27" s="1537" customFormat="1" ht="93.75">
      <c r="A1723" s="598" t="s">
        <v>18102</v>
      </c>
      <c r="B1723" s="627" t="s">
        <v>31</v>
      </c>
      <c r="C1723" s="607" t="s">
        <v>8538</v>
      </c>
      <c r="D1723" s="607" t="s">
        <v>8302</v>
      </c>
      <c r="E1723" s="607" t="s">
        <v>8303</v>
      </c>
      <c r="F1723" s="607" t="s">
        <v>8539</v>
      </c>
      <c r="G1723" s="607" t="s">
        <v>8540</v>
      </c>
      <c r="H1723" s="607" t="s">
        <v>8541</v>
      </c>
      <c r="I1723" s="607" t="s">
        <v>8542</v>
      </c>
      <c r="J1723" s="601" t="s">
        <v>39</v>
      </c>
      <c r="K1723" s="607">
        <v>0</v>
      </c>
      <c r="L1723" s="606">
        <v>751000000</v>
      </c>
      <c r="M1723" s="606" t="s">
        <v>284</v>
      </c>
      <c r="N1723" s="607" t="s">
        <v>11783</v>
      </c>
      <c r="O1723" s="607" t="s">
        <v>206</v>
      </c>
      <c r="P1723" s="607" t="s">
        <v>43</v>
      </c>
      <c r="Q1723" s="354" t="s">
        <v>6778</v>
      </c>
      <c r="R1723" s="11" t="s">
        <v>45</v>
      </c>
      <c r="S1723" s="607">
        <v>796</v>
      </c>
      <c r="T1723" s="607" t="s">
        <v>1027</v>
      </c>
      <c r="U1723" s="376">
        <v>20</v>
      </c>
      <c r="V1723" s="646">
        <v>270</v>
      </c>
      <c r="W1723" s="617">
        <v>5400</v>
      </c>
      <c r="X1723" s="617">
        <v>6048.0000000000009</v>
      </c>
      <c r="Y1723" s="607"/>
      <c r="Z1723" s="607">
        <v>2014</v>
      </c>
      <c r="AA1723" s="11" t="s">
        <v>19167</v>
      </c>
    </row>
    <row r="1724" spans="1:27" ht="93.75">
      <c r="A1724" s="420" t="s">
        <v>8729</v>
      </c>
      <c r="B1724" s="629" t="s">
        <v>31</v>
      </c>
      <c r="C1724" s="422" t="s">
        <v>8543</v>
      </c>
      <c r="D1724" s="422" t="s">
        <v>8302</v>
      </c>
      <c r="E1724" s="422" t="s">
        <v>8303</v>
      </c>
      <c r="F1724" s="422" t="s">
        <v>8544</v>
      </c>
      <c r="G1724" s="422" t="s">
        <v>8545</v>
      </c>
      <c r="H1724" s="422"/>
      <c r="I1724" s="422"/>
      <c r="J1724" s="634" t="s">
        <v>39</v>
      </c>
      <c r="K1724" s="422">
        <v>0</v>
      </c>
      <c r="L1724" s="629">
        <v>710000000</v>
      </c>
      <c r="M1724" s="629" t="s">
        <v>40</v>
      </c>
      <c r="N1724" s="68" t="s">
        <v>7354</v>
      </c>
      <c r="O1724" s="422" t="s">
        <v>89</v>
      </c>
      <c r="P1724" s="422" t="s">
        <v>43</v>
      </c>
      <c r="Q1724" s="423" t="s">
        <v>6778</v>
      </c>
      <c r="R1724" s="67" t="s">
        <v>45</v>
      </c>
      <c r="S1724" s="422">
        <v>796</v>
      </c>
      <c r="T1724" s="422" t="s">
        <v>1027</v>
      </c>
      <c r="U1724" s="376">
        <v>3</v>
      </c>
      <c r="V1724" s="647">
        <v>1500</v>
      </c>
      <c r="W1724" s="648">
        <v>0</v>
      </c>
      <c r="X1724" s="648">
        <v>0</v>
      </c>
      <c r="Y1724" s="422"/>
      <c r="Z1724" s="422">
        <v>2014</v>
      </c>
      <c r="AA1724" s="67" t="s">
        <v>9788</v>
      </c>
    </row>
    <row r="1725" spans="1:27" ht="93.75">
      <c r="A1725" s="598" t="s">
        <v>18103</v>
      </c>
      <c r="B1725" s="627" t="s">
        <v>31</v>
      </c>
      <c r="C1725" s="607" t="s">
        <v>8543</v>
      </c>
      <c r="D1725" s="607" t="s">
        <v>8302</v>
      </c>
      <c r="E1725" s="607" t="s">
        <v>8303</v>
      </c>
      <c r="F1725" s="607" t="s">
        <v>8544</v>
      </c>
      <c r="G1725" s="607" t="s">
        <v>8545</v>
      </c>
      <c r="H1725" s="607"/>
      <c r="I1725" s="607"/>
      <c r="J1725" s="601" t="s">
        <v>39</v>
      </c>
      <c r="K1725" s="607">
        <v>0</v>
      </c>
      <c r="L1725" s="598">
        <v>271010000</v>
      </c>
      <c r="M1725" s="598" t="s">
        <v>261</v>
      </c>
      <c r="N1725" s="607" t="s">
        <v>11783</v>
      </c>
      <c r="O1725" s="607" t="s">
        <v>89</v>
      </c>
      <c r="P1725" s="607" t="s">
        <v>43</v>
      </c>
      <c r="Q1725" s="354" t="s">
        <v>6778</v>
      </c>
      <c r="R1725" s="11" t="s">
        <v>45</v>
      </c>
      <c r="S1725" s="607">
        <v>796</v>
      </c>
      <c r="T1725" s="607" t="s">
        <v>1027</v>
      </c>
      <c r="U1725" s="376">
        <v>3</v>
      </c>
      <c r="V1725" s="646">
        <v>1500</v>
      </c>
      <c r="W1725" s="617">
        <v>4500</v>
      </c>
      <c r="X1725" s="617">
        <v>5040.0000000000009</v>
      </c>
      <c r="Y1725" s="607"/>
      <c r="Z1725" s="607">
        <v>2014</v>
      </c>
      <c r="AA1725" s="11" t="s">
        <v>19167</v>
      </c>
    </row>
    <row r="1726" spans="1:27" ht="93.75">
      <c r="A1726" s="420" t="s">
        <v>8730</v>
      </c>
      <c r="B1726" s="629" t="s">
        <v>31</v>
      </c>
      <c r="C1726" s="422" t="s">
        <v>8543</v>
      </c>
      <c r="D1726" s="422" t="s">
        <v>8302</v>
      </c>
      <c r="E1726" s="422" t="s">
        <v>8303</v>
      </c>
      <c r="F1726" s="422" t="s">
        <v>8544</v>
      </c>
      <c r="G1726" s="422" t="s">
        <v>8545</v>
      </c>
      <c r="H1726" s="422"/>
      <c r="I1726" s="422"/>
      <c r="J1726" s="634" t="s">
        <v>39</v>
      </c>
      <c r="K1726" s="422">
        <v>0</v>
      </c>
      <c r="L1726" s="629">
        <v>710000000</v>
      </c>
      <c r="M1726" s="629" t="s">
        <v>40</v>
      </c>
      <c r="N1726" s="68" t="s">
        <v>7354</v>
      </c>
      <c r="O1726" s="422" t="s">
        <v>206</v>
      </c>
      <c r="P1726" s="422" t="s">
        <v>43</v>
      </c>
      <c r="Q1726" s="423" t="s">
        <v>6778</v>
      </c>
      <c r="R1726" s="67" t="s">
        <v>45</v>
      </c>
      <c r="S1726" s="422">
        <v>796</v>
      </c>
      <c r="T1726" s="422" t="s">
        <v>1027</v>
      </c>
      <c r="U1726" s="376">
        <v>4</v>
      </c>
      <c r="V1726" s="647">
        <v>1500</v>
      </c>
      <c r="W1726" s="648">
        <v>0</v>
      </c>
      <c r="X1726" s="648">
        <v>0</v>
      </c>
      <c r="Y1726" s="422"/>
      <c r="Z1726" s="422">
        <v>2014</v>
      </c>
      <c r="AA1726" s="67" t="s">
        <v>9788</v>
      </c>
    </row>
    <row r="1727" spans="1:27" ht="93.75">
      <c r="A1727" s="598" t="s">
        <v>18104</v>
      </c>
      <c r="B1727" s="627" t="s">
        <v>31</v>
      </c>
      <c r="C1727" s="607" t="s">
        <v>8543</v>
      </c>
      <c r="D1727" s="607" t="s">
        <v>8302</v>
      </c>
      <c r="E1727" s="607" t="s">
        <v>8303</v>
      </c>
      <c r="F1727" s="607" t="s">
        <v>8544</v>
      </c>
      <c r="G1727" s="607" t="s">
        <v>8545</v>
      </c>
      <c r="H1727" s="607"/>
      <c r="I1727" s="607"/>
      <c r="J1727" s="601" t="s">
        <v>39</v>
      </c>
      <c r="K1727" s="607">
        <v>0</v>
      </c>
      <c r="L1727" s="606">
        <v>751000000</v>
      </c>
      <c r="M1727" s="606" t="s">
        <v>284</v>
      </c>
      <c r="N1727" s="607" t="s">
        <v>11783</v>
      </c>
      <c r="O1727" s="607" t="s">
        <v>206</v>
      </c>
      <c r="P1727" s="607" t="s">
        <v>43</v>
      </c>
      <c r="Q1727" s="354" t="s">
        <v>6778</v>
      </c>
      <c r="R1727" s="11" t="s">
        <v>45</v>
      </c>
      <c r="S1727" s="607">
        <v>796</v>
      </c>
      <c r="T1727" s="607" t="s">
        <v>1027</v>
      </c>
      <c r="U1727" s="376">
        <v>4</v>
      </c>
      <c r="V1727" s="646">
        <v>1500</v>
      </c>
      <c r="W1727" s="617">
        <v>6000</v>
      </c>
      <c r="X1727" s="617">
        <v>6720.0000000000009</v>
      </c>
      <c r="Y1727" s="607"/>
      <c r="Z1727" s="607">
        <v>2014</v>
      </c>
      <c r="AA1727" s="11" t="s">
        <v>19167</v>
      </c>
    </row>
    <row r="1728" spans="1:27" ht="93.75">
      <c r="A1728" s="420" t="s">
        <v>8731</v>
      </c>
      <c r="B1728" s="629" t="s">
        <v>31</v>
      </c>
      <c r="C1728" s="421" t="s">
        <v>8546</v>
      </c>
      <c r="D1728" s="421" t="s">
        <v>8547</v>
      </c>
      <c r="E1728" s="421" t="s">
        <v>8548</v>
      </c>
      <c r="F1728" s="421" t="s">
        <v>8549</v>
      </c>
      <c r="G1728" s="421" t="s">
        <v>8550</v>
      </c>
      <c r="H1728" s="421" t="s">
        <v>8551</v>
      </c>
      <c r="I1728" s="421" t="s">
        <v>8552</v>
      </c>
      <c r="J1728" s="634" t="s">
        <v>39</v>
      </c>
      <c r="K1728" s="421">
        <v>0</v>
      </c>
      <c r="L1728" s="629">
        <v>710000000</v>
      </c>
      <c r="M1728" s="629" t="s">
        <v>40</v>
      </c>
      <c r="N1728" s="68" t="s">
        <v>7354</v>
      </c>
      <c r="O1728" s="421" t="s">
        <v>89</v>
      </c>
      <c r="P1728" s="421" t="s">
        <v>43</v>
      </c>
      <c r="Q1728" s="423" t="s">
        <v>6778</v>
      </c>
      <c r="R1728" s="67" t="s">
        <v>45</v>
      </c>
      <c r="S1728" s="421">
        <v>796</v>
      </c>
      <c r="T1728" s="421" t="s">
        <v>1027</v>
      </c>
      <c r="U1728" s="376">
        <v>3</v>
      </c>
      <c r="V1728" s="425">
        <v>4270</v>
      </c>
      <c r="W1728" s="549">
        <v>0</v>
      </c>
      <c r="X1728" s="549">
        <v>0</v>
      </c>
      <c r="Y1728" s="421"/>
      <c r="Z1728" s="421">
        <v>2014</v>
      </c>
      <c r="AA1728" s="67" t="s">
        <v>9788</v>
      </c>
    </row>
    <row r="1729" spans="1:27" ht="93.75">
      <c r="A1729" s="598" t="s">
        <v>18105</v>
      </c>
      <c r="B1729" s="627" t="s">
        <v>31</v>
      </c>
      <c r="C1729" s="607" t="s">
        <v>8546</v>
      </c>
      <c r="D1729" s="607" t="s">
        <v>8547</v>
      </c>
      <c r="E1729" s="607" t="s">
        <v>8548</v>
      </c>
      <c r="F1729" s="607" t="s">
        <v>8549</v>
      </c>
      <c r="G1729" s="607" t="s">
        <v>8550</v>
      </c>
      <c r="H1729" s="607" t="s">
        <v>8551</v>
      </c>
      <c r="I1729" s="607" t="s">
        <v>8552</v>
      </c>
      <c r="J1729" s="601" t="s">
        <v>39</v>
      </c>
      <c r="K1729" s="607">
        <v>0</v>
      </c>
      <c r="L1729" s="598">
        <v>271010000</v>
      </c>
      <c r="M1729" s="598" t="s">
        <v>261</v>
      </c>
      <c r="N1729" s="607" t="s">
        <v>11783</v>
      </c>
      <c r="O1729" s="607" t="s">
        <v>89</v>
      </c>
      <c r="P1729" s="607" t="s">
        <v>43</v>
      </c>
      <c r="Q1729" s="354" t="s">
        <v>6778</v>
      </c>
      <c r="R1729" s="11" t="s">
        <v>45</v>
      </c>
      <c r="S1729" s="607">
        <v>796</v>
      </c>
      <c r="T1729" s="607" t="s">
        <v>1027</v>
      </c>
      <c r="U1729" s="376">
        <v>3</v>
      </c>
      <c r="V1729" s="646">
        <v>4270</v>
      </c>
      <c r="W1729" s="617">
        <v>12810</v>
      </c>
      <c r="X1729" s="617">
        <v>14347.2</v>
      </c>
      <c r="Y1729" s="607"/>
      <c r="Z1729" s="607">
        <v>2014</v>
      </c>
      <c r="AA1729" s="11" t="s">
        <v>19167</v>
      </c>
    </row>
    <row r="1730" spans="1:27" ht="93.75">
      <c r="A1730" s="420" t="s">
        <v>8732</v>
      </c>
      <c r="B1730" s="629" t="s">
        <v>31</v>
      </c>
      <c r="C1730" s="421" t="s">
        <v>8553</v>
      </c>
      <c r="D1730" s="421" t="s">
        <v>8547</v>
      </c>
      <c r="E1730" s="421" t="s">
        <v>8548</v>
      </c>
      <c r="F1730" s="421" t="s">
        <v>8554</v>
      </c>
      <c r="G1730" s="421" t="s">
        <v>8555</v>
      </c>
      <c r="H1730" s="421" t="s">
        <v>8556</v>
      </c>
      <c r="I1730" s="421" t="s">
        <v>8557</v>
      </c>
      <c r="J1730" s="634" t="s">
        <v>39</v>
      </c>
      <c r="K1730" s="421">
        <v>0</v>
      </c>
      <c r="L1730" s="629">
        <v>710000000</v>
      </c>
      <c r="M1730" s="629" t="s">
        <v>40</v>
      </c>
      <c r="N1730" s="68" t="s">
        <v>7354</v>
      </c>
      <c r="O1730" s="421" t="s">
        <v>89</v>
      </c>
      <c r="P1730" s="421" t="s">
        <v>43</v>
      </c>
      <c r="Q1730" s="423" t="s">
        <v>6778</v>
      </c>
      <c r="R1730" s="67" t="s">
        <v>45</v>
      </c>
      <c r="S1730" s="421">
        <v>796</v>
      </c>
      <c r="T1730" s="421" t="s">
        <v>1027</v>
      </c>
      <c r="U1730" s="376">
        <v>14</v>
      </c>
      <c r="V1730" s="425">
        <v>250</v>
      </c>
      <c r="W1730" s="549">
        <v>0</v>
      </c>
      <c r="X1730" s="549">
        <v>0</v>
      </c>
      <c r="Y1730" s="421"/>
      <c r="Z1730" s="421">
        <v>2014</v>
      </c>
      <c r="AA1730" s="67" t="s">
        <v>9788</v>
      </c>
    </row>
    <row r="1731" spans="1:27" ht="93.75">
      <c r="A1731" s="598" t="s">
        <v>18106</v>
      </c>
      <c r="B1731" s="627" t="s">
        <v>31</v>
      </c>
      <c r="C1731" s="607" t="s">
        <v>8553</v>
      </c>
      <c r="D1731" s="607" t="s">
        <v>8547</v>
      </c>
      <c r="E1731" s="607" t="s">
        <v>8548</v>
      </c>
      <c r="F1731" s="607" t="s">
        <v>8554</v>
      </c>
      <c r="G1731" s="607" t="s">
        <v>8555</v>
      </c>
      <c r="H1731" s="607" t="s">
        <v>8556</v>
      </c>
      <c r="I1731" s="607" t="s">
        <v>8557</v>
      </c>
      <c r="J1731" s="601" t="s">
        <v>39</v>
      </c>
      <c r="K1731" s="607">
        <v>0</v>
      </c>
      <c r="L1731" s="598">
        <v>271010000</v>
      </c>
      <c r="M1731" s="598" t="s">
        <v>261</v>
      </c>
      <c r="N1731" s="607" t="s">
        <v>11783</v>
      </c>
      <c r="O1731" s="607" t="s">
        <v>89</v>
      </c>
      <c r="P1731" s="607" t="s">
        <v>43</v>
      </c>
      <c r="Q1731" s="354" t="s">
        <v>6778</v>
      </c>
      <c r="R1731" s="11" t="s">
        <v>45</v>
      </c>
      <c r="S1731" s="607">
        <v>796</v>
      </c>
      <c r="T1731" s="607" t="s">
        <v>1027</v>
      </c>
      <c r="U1731" s="376">
        <v>14</v>
      </c>
      <c r="V1731" s="646">
        <v>250</v>
      </c>
      <c r="W1731" s="617">
        <v>3500</v>
      </c>
      <c r="X1731" s="617">
        <v>3920.0000000000005</v>
      </c>
      <c r="Y1731" s="607"/>
      <c r="Z1731" s="607">
        <v>2014</v>
      </c>
      <c r="AA1731" s="11" t="s">
        <v>19167</v>
      </c>
    </row>
    <row r="1732" spans="1:27" ht="93.75">
      <c r="A1732" s="420" t="s">
        <v>8733</v>
      </c>
      <c r="B1732" s="629" t="s">
        <v>31</v>
      </c>
      <c r="C1732" s="422" t="s">
        <v>8558</v>
      </c>
      <c r="D1732" s="422" t="s">
        <v>8547</v>
      </c>
      <c r="E1732" s="422" t="s">
        <v>8548</v>
      </c>
      <c r="F1732" s="422" t="s">
        <v>8559</v>
      </c>
      <c r="G1732" s="422" t="s">
        <v>8560</v>
      </c>
      <c r="H1732" s="422"/>
      <c r="I1732" s="422"/>
      <c r="J1732" s="634" t="s">
        <v>39</v>
      </c>
      <c r="K1732" s="422">
        <v>0</v>
      </c>
      <c r="L1732" s="629">
        <v>710000000</v>
      </c>
      <c r="M1732" s="629" t="s">
        <v>40</v>
      </c>
      <c r="N1732" s="68" t="s">
        <v>7354</v>
      </c>
      <c r="O1732" s="422" t="s">
        <v>89</v>
      </c>
      <c r="P1732" s="422" t="s">
        <v>43</v>
      </c>
      <c r="Q1732" s="423" t="s">
        <v>6778</v>
      </c>
      <c r="R1732" s="67" t="s">
        <v>45</v>
      </c>
      <c r="S1732" s="422">
        <v>796</v>
      </c>
      <c r="T1732" s="422" t="s">
        <v>1027</v>
      </c>
      <c r="U1732" s="376">
        <v>6</v>
      </c>
      <c r="V1732" s="647">
        <v>25000</v>
      </c>
      <c r="W1732" s="648">
        <v>0</v>
      </c>
      <c r="X1732" s="648">
        <v>0</v>
      </c>
      <c r="Y1732" s="422"/>
      <c r="Z1732" s="422">
        <v>2014</v>
      </c>
      <c r="AA1732" s="67" t="s">
        <v>9788</v>
      </c>
    </row>
    <row r="1733" spans="1:27" ht="93.75">
      <c r="A1733" s="599" t="s">
        <v>18107</v>
      </c>
      <c r="B1733" s="1561" t="s">
        <v>31</v>
      </c>
      <c r="C1733" s="607" t="s">
        <v>8558</v>
      </c>
      <c r="D1733" s="607" t="s">
        <v>8547</v>
      </c>
      <c r="E1733" s="607" t="s">
        <v>8548</v>
      </c>
      <c r="F1733" s="607" t="s">
        <v>8559</v>
      </c>
      <c r="G1733" s="607" t="s">
        <v>8560</v>
      </c>
      <c r="H1733" s="607"/>
      <c r="I1733" s="607"/>
      <c r="J1733" s="601" t="s">
        <v>39</v>
      </c>
      <c r="K1733" s="607">
        <v>0</v>
      </c>
      <c r="L1733" s="599">
        <v>271010000</v>
      </c>
      <c r="M1733" s="599" t="s">
        <v>261</v>
      </c>
      <c r="N1733" s="607" t="s">
        <v>11783</v>
      </c>
      <c r="O1733" s="607" t="s">
        <v>89</v>
      </c>
      <c r="P1733" s="607" t="s">
        <v>43</v>
      </c>
      <c r="Q1733" s="354" t="s">
        <v>6778</v>
      </c>
      <c r="R1733" s="8" t="s">
        <v>45</v>
      </c>
      <c r="S1733" s="607">
        <v>796</v>
      </c>
      <c r="T1733" s="607" t="s">
        <v>1027</v>
      </c>
      <c r="U1733" s="376">
        <v>6</v>
      </c>
      <c r="V1733" s="646">
        <v>25000</v>
      </c>
      <c r="W1733" s="605">
        <v>150000</v>
      </c>
      <c r="X1733" s="605">
        <v>168000.00000000003</v>
      </c>
      <c r="Y1733" s="607"/>
      <c r="Z1733" s="607">
        <v>2014</v>
      </c>
      <c r="AA1733" s="8" t="s">
        <v>19167</v>
      </c>
    </row>
    <row r="1734" spans="1:27" ht="93.75">
      <c r="A1734" s="420" t="s">
        <v>8734</v>
      </c>
      <c r="B1734" s="629" t="s">
        <v>31</v>
      </c>
      <c r="C1734" s="422" t="s">
        <v>8558</v>
      </c>
      <c r="D1734" s="422" t="s">
        <v>8547</v>
      </c>
      <c r="E1734" s="422" t="s">
        <v>8548</v>
      </c>
      <c r="F1734" s="422" t="s">
        <v>8559</v>
      </c>
      <c r="G1734" s="422" t="s">
        <v>8560</v>
      </c>
      <c r="H1734" s="422" t="s">
        <v>8561</v>
      </c>
      <c r="I1734" s="422" t="s">
        <v>8562</v>
      </c>
      <c r="J1734" s="634" t="s">
        <v>39</v>
      </c>
      <c r="K1734" s="422">
        <v>0</v>
      </c>
      <c r="L1734" s="629">
        <v>710000000</v>
      </c>
      <c r="M1734" s="629" t="s">
        <v>40</v>
      </c>
      <c r="N1734" s="68" t="s">
        <v>7354</v>
      </c>
      <c r="O1734" s="422" t="s">
        <v>89</v>
      </c>
      <c r="P1734" s="422" t="s">
        <v>43</v>
      </c>
      <c r="Q1734" s="423" t="s">
        <v>6778</v>
      </c>
      <c r="R1734" s="67" t="s">
        <v>45</v>
      </c>
      <c r="S1734" s="422">
        <v>796</v>
      </c>
      <c r="T1734" s="422" t="s">
        <v>1027</v>
      </c>
      <c r="U1734" s="376">
        <v>6</v>
      </c>
      <c r="V1734" s="647">
        <v>15000</v>
      </c>
      <c r="W1734" s="648">
        <v>0</v>
      </c>
      <c r="X1734" s="648">
        <v>0</v>
      </c>
      <c r="Y1734" s="422"/>
      <c r="Z1734" s="422">
        <v>2014</v>
      </c>
      <c r="AA1734" s="67" t="s">
        <v>9788</v>
      </c>
    </row>
    <row r="1735" spans="1:27" ht="93.75">
      <c r="A1735" s="598" t="s">
        <v>18108</v>
      </c>
      <c r="B1735" s="627" t="s">
        <v>31</v>
      </c>
      <c r="C1735" s="607" t="s">
        <v>8558</v>
      </c>
      <c r="D1735" s="607" t="s">
        <v>8547</v>
      </c>
      <c r="E1735" s="607" t="s">
        <v>8548</v>
      </c>
      <c r="F1735" s="607" t="s">
        <v>8559</v>
      </c>
      <c r="G1735" s="607" t="s">
        <v>8560</v>
      </c>
      <c r="H1735" s="607" t="s">
        <v>8561</v>
      </c>
      <c r="I1735" s="607" t="s">
        <v>8562</v>
      </c>
      <c r="J1735" s="601" t="s">
        <v>39</v>
      </c>
      <c r="K1735" s="607">
        <v>0</v>
      </c>
      <c r="L1735" s="598">
        <v>271010000</v>
      </c>
      <c r="M1735" s="598" t="s">
        <v>261</v>
      </c>
      <c r="N1735" s="607" t="s">
        <v>11783</v>
      </c>
      <c r="O1735" s="607" t="s">
        <v>89</v>
      </c>
      <c r="P1735" s="607" t="s">
        <v>43</v>
      </c>
      <c r="Q1735" s="354" t="s">
        <v>6778</v>
      </c>
      <c r="R1735" s="11" t="s">
        <v>45</v>
      </c>
      <c r="S1735" s="607">
        <v>796</v>
      </c>
      <c r="T1735" s="607" t="s">
        <v>1027</v>
      </c>
      <c r="U1735" s="376">
        <v>6</v>
      </c>
      <c r="V1735" s="646">
        <v>15000</v>
      </c>
      <c r="W1735" s="617">
        <v>90000</v>
      </c>
      <c r="X1735" s="617">
        <v>100800.00000000001</v>
      </c>
      <c r="Y1735" s="607"/>
      <c r="Z1735" s="607">
        <v>2014</v>
      </c>
      <c r="AA1735" s="11" t="s">
        <v>19167</v>
      </c>
    </row>
    <row r="1736" spans="1:27" ht="93.75">
      <c r="A1736" s="420" t="s">
        <v>8735</v>
      </c>
      <c r="B1736" s="629" t="s">
        <v>31</v>
      </c>
      <c r="C1736" s="421" t="s">
        <v>8558</v>
      </c>
      <c r="D1736" s="421" t="s">
        <v>8547</v>
      </c>
      <c r="E1736" s="421" t="s">
        <v>8548</v>
      </c>
      <c r="F1736" s="421" t="s">
        <v>8559</v>
      </c>
      <c r="G1736" s="421" t="s">
        <v>8560</v>
      </c>
      <c r="H1736" s="421" t="s">
        <v>8563</v>
      </c>
      <c r="I1736" s="421" t="s">
        <v>8564</v>
      </c>
      <c r="J1736" s="634" t="s">
        <v>39</v>
      </c>
      <c r="K1736" s="421">
        <v>0</v>
      </c>
      <c r="L1736" s="629">
        <v>710000000</v>
      </c>
      <c r="M1736" s="629" t="s">
        <v>40</v>
      </c>
      <c r="N1736" s="68" t="s">
        <v>7354</v>
      </c>
      <c r="O1736" s="421" t="s">
        <v>89</v>
      </c>
      <c r="P1736" s="421" t="s">
        <v>43</v>
      </c>
      <c r="Q1736" s="423" t="s">
        <v>6778</v>
      </c>
      <c r="R1736" s="67" t="s">
        <v>45</v>
      </c>
      <c r="S1736" s="421">
        <v>796</v>
      </c>
      <c r="T1736" s="421" t="s">
        <v>1027</v>
      </c>
      <c r="U1736" s="376">
        <v>12</v>
      </c>
      <c r="V1736" s="425">
        <v>2000</v>
      </c>
      <c r="W1736" s="549">
        <v>0</v>
      </c>
      <c r="X1736" s="549">
        <v>0</v>
      </c>
      <c r="Y1736" s="421"/>
      <c r="Z1736" s="421">
        <v>2014</v>
      </c>
      <c r="AA1736" s="67" t="s">
        <v>9788</v>
      </c>
    </row>
    <row r="1737" spans="1:27" ht="93.75">
      <c r="A1737" s="598" t="s">
        <v>18109</v>
      </c>
      <c r="B1737" s="627" t="s">
        <v>31</v>
      </c>
      <c r="C1737" s="607" t="s">
        <v>8558</v>
      </c>
      <c r="D1737" s="607" t="s">
        <v>8547</v>
      </c>
      <c r="E1737" s="607" t="s">
        <v>8548</v>
      </c>
      <c r="F1737" s="607" t="s">
        <v>8559</v>
      </c>
      <c r="G1737" s="607" t="s">
        <v>8560</v>
      </c>
      <c r="H1737" s="607" t="s">
        <v>8563</v>
      </c>
      <c r="I1737" s="607" t="s">
        <v>8564</v>
      </c>
      <c r="J1737" s="601" t="s">
        <v>39</v>
      </c>
      <c r="K1737" s="607">
        <v>0</v>
      </c>
      <c r="L1737" s="598">
        <v>271010000</v>
      </c>
      <c r="M1737" s="598" t="s">
        <v>261</v>
      </c>
      <c r="N1737" s="607" t="s">
        <v>11783</v>
      </c>
      <c r="O1737" s="607" t="s">
        <v>89</v>
      </c>
      <c r="P1737" s="607" t="s">
        <v>43</v>
      </c>
      <c r="Q1737" s="354" t="s">
        <v>6778</v>
      </c>
      <c r="R1737" s="11" t="s">
        <v>45</v>
      </c>
      <c r="S1737" s="607">
        <v>796</v>
      </c>
      <c r="T1737" s="607" t="s">
        <v>1027</v>
      </c>
      <c r="U1737" s="376">
        <v>12</v>
      </c>
      <c r="V1737" s="646">
        <v>2000</v>
      </c>
      <c r="W1737" s="617">
        <v>24000</v>
      </c>
      <c r="X1737" s="617">
        <v>26880.000000000004</v>
      </c>
      <c r="Y1737" s="607"/>
      <c r="Z1737" s="607">
        <v>2014</v>
      </c>
      <c r="AA1737" s="11" t="s">
        <v>19167</v>
      </c>
    </row>
    <row r="1738" spans="1:27" ht="93.75">
      <c r="A1738" s="420" t="s">
        <v>8736</v>
      </c>
      <c r="B1738" s="629" t="s">
        <v>31</v>
      </c>
      <c r="C1738" s="423" t="s">
        <v>8565</v>
      </c>
      <c r="D1738" s="423" t="s">
        <v>8566</v>
      </c>
      <c r="E1738" s="423" t="s">
        <v>8567</v>
      </c>
      <c r="F1738" s="423" t="s">
        <v>8568</v>
      </c>
      <c r="G1738" s="423" t="s">
        <v>8569</v>
      </c>
      <c r="H1738" s="423" t="s">
        <v>8570</v>
      </c>
      <c r="I1738" s="423" t="s">
        <v>8571</v>
      </c>
      <c r="J1738" s="634" t="s">
        <v>39</v>
      </c>
      <c r="K1738" s="423">
        <v>0</v>
      </c>
      <c r="L1738" s="629">
        <v>710000000</v>
      </c>
      <c r="M1738" s="629" t="s">
        <v>40</v>
      </c>
      <c r="N1738" s="68" t="s">
        <v>7354</v>
      </c>
      <c r="O1738" s="423" t="s">
        <v>206</v>
      </c>
      <c r="P1738" s="423" t="s">
        <v>43</v>
      </c>
      <c r="Q1738" s="423" t="s">
        <v>6778</v>
      </c>
      <c r="R1738" s="424" t="s">
        <v>2188</v>
      </c>
      <c r="S1738" s="423">
        <v>796</v>
      </c>
      <c r="T1738" s="423" t="s">
        <v>1027</v>
      </c>
      <c r="U1738" s="376">
        <v>3</v>
      </c>
      <c r="V1738" s="644">
        <v>2000</v>
      </c>
      <c r="W1738" s="645">
        <v>0</v>
      </c>
      <c r="X1738" s="645">
        <v>0</v>
      </c>
      <c r="Y1738" s="421" t="s">
        <v>4799</v>
      </c>
      <c r="Z1738" s="423">
        <v>2014</v>
      </c>
      <c r="AA1738" s="421" t="s">
        <v>9789</v>
      </c>
    </row>
    <row r="1739" spans="1:27" ht="93.75">
      <c r="A1739" s="695" t="s">
        <v>18905</v>
      </c>
      <c r="B1739" s="701" t="s">
        <v>31</v>
      </c>
      <c r="C1739" s="696" t="s">
        <v>8565</v>
      </c>
      <c r="D1739" s="696" t="s">
        <v>8566</v>
      </c>
      <c r="E1739" s="696" t="s">
        <v>8567</v>
      </c>
      <c r="F1739" s="696" t="s">
        <v>8568</v>
      </c>
      <c r="G1739" s="696" t="s">
        <v>8569</v>
      </c>
      <c r="H1739" s="696" t="s">
        <v>8570</v>
      </c>
      <c r="I1739" s="696" t="s">
        <v>8571</v>
      </c>
      <c r="J1739" s="696" t="s">
        <v>39</v>
      </c>
      <c r="K1739" s="696">
        <v>0</v>
      </c>
      <c r="L1739" s="695">
        <v>751000000</v>
      </c>
      <c r="M1739" s="695" t="s">
        <v>284</v>
      </c>
      <c r="N1739" s="696" t="s">
        <v>11783</v>
      </c>
      <c r="O1739" s="696" t="s">
        <v>206</v>
      </c>
      <c r="P1739" s="696" t="s">
        <v>43</v>
      </c>
      <c r="Q1739" s="354" t="s">
        <v>6778</v>
      </c>
      <c r="R1739" s="11" t="s">
        <v>45</v>
      </c>
      <c r="S1739" s="696">
        <v>796</v>
      </c>
      <c r="T1739" s="696" t="s">
        <v>1027</v>
      </c>
      <c r="U1739" s="376">
        <v>3</v>
      </c>
      <c r="V1739" s="699">
        <v>2000</v>
      </c>
      <c r="W1739" s="702">
        <f t="shared" ref="W1739" si="157">U1739*V1739</f>
        <v>6000</v>
      </c>
      <c r="X1739" s="702">
        <v>6720.0000000000009</v>
      </c>
      <c r="Y1739" s="696"/>
      <c r="Z1739" s="696">
        <v>2014</v>
      </c>
      <c r="AA1739" s="784" t="s">
        <v>19149</v>
      </c>
    </row>
    <row r="1740" spans="1:27" ht="93.75">
      <c r="A1740" s="420" t="s">
        <v>8737</v>
      </c>
      <c r="B1740" s="629" t="s">
        <v>31</v>
      </c>
      <c r="C1740" s="423" t="s">
        <v>8565</v>
      </c>
      <c r="D1740" s="423" t="s">
        <v>8566</v>
      </c>
      <c r="E1740" s="423" t="s">
        <v>8567</v>
      </c>
      <c r="F1740" s="423" t="s">
        <v>8568</v>
      </c>
      <c r="G1740" s="423" t="s">
        <v>8569</v>
      </c>
      <c r="H1740" s="423" t="s">
        <v>8572</v>
      </c>
      <c r="I1740" s="423" t="s">
        <v>8573</v>
      </c>
      <c r="J1740" s="634" t="s">
        <v>39</v>
      </c>
      <c r="K1740" s="423">
        <v>0</v>
      </c>
      <c r="L1740" s="629">
        <v>710000000</v>
      </c>
      <c r="M1740" s="629" t="s">
        <v>40</v>
      </c>
      <c r="N1740" s="68" t="s">
        <v>7354</v>
      </c>
      <c r="O1740" s="423" t="s">
        <v>206</v>
      </c>
      <c r="P1740" s="423" t="s">
        <v>43</v>
      </c>
      <c r="Q1740" s="423" t="s">
        <v>6778</v>
      </c>
      <c r="R1740" s="424" t="s">
        <v>2188</v>
      </c>
      <c r="S1740" s="423">
        <v>796</v>
      </c>
      <c r="T1740" s="423" t="s">
        <v>1027</v>
      </c>
      <c r="U1740" s="376">
        <v>4</v>
      </c>
      <c r="V1740" s="644">
        <v>3200</v>
      </c>
      <c r="W1740" s="645">
        <v>0</v>
      </c>
      <c r="X1740" s="645">
        <v>0</v>
      </c>
      <c r="Y1740" s="421" t="s">
        <v>4799</v>
      </c>
      <c r="Z1740" s="423">
        <v>2014</v>
      </c>
      <c r="AA1740" s="421" t="s">
        <v>9789</v>
      </c>
    </row>
    <row r="1741" spans="1:27" ht="211.5" customHeight="1">
      <c r="A1741" s="695" t="s">
        <v>18906</v>
      </c>
      <c r="B1741" s="701" t="s">
        <v>31</v>
      </c>
      <c r="C1741" s="696" t="s">
        <v>8565</v>
      </c>
      <c r="D1741" s="696" t="s">
        <v>8566</v>
      </c>
      <c r="E1741" s="696" t="s">
        <v>8567</v>
      </c>
      <c r="F1741" s="696" t="s">
        <v>8568</v>
      </c>
      <c r="G1741" s="696" t="s">
        <v>8569</v>
      </c>
      <c r="H1741" s="696" t="s">
        <v>8572</v>
      </c>
      <c r="I1741" s="696" t="s">
        <v>8573</v>
      </c>
      <c r="J1741" s="696" t="s">
        <v>39</v>
      </c>
      <c r="K1741" s="696">
        <v>0</v>
      </c>
      <c r="L1741" s="695">
        <v>751000000</v>
      </c>
      <c r="M1741" s="695" t="s">
        <v>284</v>
      </c>
      <c r="N1741" s="696" t="s">
        <v>11783</v>
      </c>
      <c r="O1741" s="696" t="s">
        <v>206</v>
      </c>
      <c r="P1741" s="696" t="s">
        <v>43</v>
      </c>
      <c r="Q1741" s="354" t="s">
        <v>6778</v>
      </c>
      <c r="R1741" s="11" t="s">
        <v>45</v>
      </c>
      <c r="S1741" s="696">
        <v>796</v>
      </c>
      <c r="T1741" s="696" t="s">
        <v>1027</v>
      </c>
      <c r="U1741" s="376">
        <v>4</v>
      </c>
      <c r="V1741" s="699">
        <v>3200</v>
      </c>
      <c r="W1741" s="702">
        <f t="shared" ref="W1741" si="158">U1741*V1741</f>
        <v>12800</v>
      </c>
      <c r="X1741" s="702">
        <v>14336.000000000002</v>
      </c>
      <c r="Y1741" s="696"/>
      <c r="Z1741" s="696">
        <v>2014</v>
      </c>
      <c r="AA1741" s="784" t="s">
        <v>19149</v>
      </c>
    </row>
    <row r="1742" spans="1:27" ht="211.5" customHeight="1">
      <c r="A1742" s="420" t="s">
        <v>8738</v>
      </c>
      <c r="B1742" s="629" t="s">
        <v>31</v>
      </c>
      <c r="C1742" s="423" t="s">
        <v>8565</v>
      </c>
      <c r="D1742" s="423" t="s">
        <v>8566</v>
      </c>
      <c r="E1742" s="423" t="s">
        <v>8567</v>
      </c>
      <c r="F1742" s="423" t="s">
        <v>8568</v>
      </c>
      <c r="G1742" s="423" t="s">
        <v>8569</v>
      </c>
      <c r="H1742" s="423" t="s">
        <v>8574</v>
      </c>
      <c r="I1742" s="423" t="s">
        <v>8575</v>
      </c>
      <c r="J1742" s="634" t="s">
        <v>39</v>
      </c>
      <c r="K1742" s="423">
        <v>0</v>
      </c>
      <c r="L1742" s="629">
        <v>710000000</v>
      </c>
      <c r="M1742" s="629" t="s">
        <v>40</v>
      </c>
      <c r="N1742" s="68" t="s">
        <v>7354</v>
      </c>
      <c r="O1742" s="423" t="s">
        <v>89</v>
      </c>
      <c r="P1742" s="423" t="s">
        <v>43</v>
      </c>
      <c r="Q1742" s="423" t="s">
        <v>6778</v>
      </c>
      <c r="R1742" s="424" t="s">
        <v>2188</v>
      </c>
      <c r="S1742" s="423">
        <v>796</v>
      </c>
      <c r="T1742" s="423" t="s">
        <v>1027</v>
      </c>
      <c r="U1742" s="376">
        <v>4</v>
      </c>
      <c r="V1742" s="644">
        <v>1500</v>
      </c>
      <c r="W1742" s="645">
        <v>0</v>
      </c>
      <c r="X1742" s="645">
        <v>0</v>
      </c>
      <c r="Y1742" s="421" t="s">
        <v>4799</v>
      </c>
      <c r="Z1742" s="423">
        <v>2014</v>
      </c>
      <c r="AA1742" s="421" t="s">
        <v>9789</v>
      </c>
    </row>
    <row r="1743" spans="1:27" ht="93.75">
      <c r="A1743" s="695" t="s">
        <v>18907</v>
      </c>
      <c r="B1743" s="701" t="s">
        <v>31</v>
      </c>
      <c r="C1743" s="696" t="s">
        <v>8565</v>
      </c>
      <c r="D1743" s="696" t="s">
        <v>8566</v>
      </c>
      <c r="E1743" s="696" t="s">
        <v>8567</v>
      </c>
      <c r="F1743" s="696" t="s">
        <v>8568</v>
      </c>
      <c r="G1743" s="696" t="s">
        <v>8569</v>
      </c>
      <c r="H1743" s="696" t="s">
        <v>8574</v>
      </c>
      <c r="I1743" s="696" t="s">
        <v>8575</v>
      </c>
      <c r="J1743" s="696" t="s">
        <v>39</v>
      </c>
      <c r="K1743" s="696">
        <v>0</v>
      </c>
      <c r="L1743" s="695">
        <v>271010000</v>
      </c>
      <c r="M1743" s="695" t="s">
        <v>261</v>
      </c>
      <c r="N1743" s="607" t="s">
        <v>11783</v>
      </c>
      <c r="O1743" s="696" t="s">
        <v>89</v>
      </c>
      <c r="P1743" s="696" t="s">
        <v>43</v>
      </c>
      <c r="Q1743" s="354" t="s">
        <v>6778</v>
      </c>
      <c r="R1743" s="11" t="s">
        <v>45</v>
      </c>
      <c r="S1743" s="696">
        <v>796</v>
      </c>
      <c r="T1743" s="696" t="s">
        <v>1027</v>
      </c>
      <c r="U1743" s="376">
        <v>4</v>
      </c>
      <c r="V1743" s="699">
        <v>1500</v>
      </c>
      <c r="W1743" s="702">
        <f t="shared" ref="W1743" si="159">U1743*V1743</f>
        <v>6000</v>
      </c>
      <c r="X1743" s="702">
        <v>6720.0000000000009</v>
      </c>
      <c r="Y1743" s="696"/>
      <c r="Z1743" s="696">
        <v>2014</v>
      </c>
      <c r="AA1743" s="784" t="s">
        <v>19149</v>
      </c>
    </row>
    <row r="1744" spans="1:27" ht="93.75">
      <c r="A1744" s="420" t="s">
        <v>8739</v>
      </c>
      <c r="B1744" s="629" t="s">
        <v>31</v>
      </c>
      <c r="C1744" s="423" t="s">
        <v>8565</v>
      </c>
      <c r="D1744" s="423" t="s">
        <v>8566</v>
      </c>
      <c r="E1744" s="423" t="s">
        <v>8567</v>
      </c>
      <c r="F1744" s="423" t="s">
        <v>8568</v>
      </c>
      <c r="G1744" s="423" t="s">
        <v>8569</v>
      </c>
      <c r="H1744" s="423" t="s">
        <v>8574</v>
      </c>
      <c r="I1744" s="423" t="s">
        <v>8575</v>
      </c>
      <c r="J1744" s="634" t="s">
        <v>39</v>
      </c>
      <c r="K1744" s="423">
        <v>0</v>
      </c>
      <c r="L1744" s="629">
        <v>710000000</v>
      </c>
      <c r="M1744" s="629" t="s">
        <v>40</v>
      </c>
      <c r="N1744" s="68" t="s">
        <v>7354</v>
      </c>
      <c r="O1744" s="423" t="s">
        <v>206</v>
      </c>
      <c r="P1744" s="423" t="s">
        <v>43</v>
      </c>
      <c r="Q1744" s="423" t="s">
        <v>6778</v>
      </c>
      <c r="R1744" s="424" t="s">
        <v>2188</v>
      </c>
      <c r="S1744" s="423">
        <v>796</v>
      </c>
      <c r="T1744" s="423" t="s">
        <v>1027</v>
      </c>
      <c r="U1744" s="376">
        <v>18</v>
      </c>
      <c r="V1744" s="644">
        <v>1500</v>
      </c>
      <c r="W1744" s="645">
        <v>0</v>
      </c>
      <c r="X1744" s="645">
        <v>0</v>
      </c>
      <c r="Y1744" s="421" t="s">
        <v>4799</v>
      </c>
      <c r="Z1744" s="423">
        <v>2014</v>
      </c>
      <c r="AA1744" s="421" t="s">
        <v>9789</v>
      </c>
    </row>
    <row r="1745" spans="1:27" ht="93.75">
      <c r="A1745" s="695" t="s">
        <v>18908</v>
      </c>
      <c r="B1745" s="701" t="s">
        <v>31</v>
      </c>
      <c r="C1745" s="696" t="s">
        <v>8565</v>
      </c>
      <c r="D1745" s="696" t="s">
        <v>8566</v>
      </c>
      <c r="E1745" s="696" t="s">
        <v>8567</v>
      </c>
      <c r="F1745" s="696" t="s">
        <v>8568</v>
      </c>
      <c r="G1745" s="696" t="s">
        <v>8569</v>
      </c>
      <c r="H1745" s="696" t="s">
        <v>8574</v>
      </c>
      <c r="I1745" s="696" t="s">
        <v>8575</v>
      </c>
      <c r="J1745" s="696" t="s">
        <v>39</v>
      </c>
      <c r="K1745" s="696">
        <v>0</v>
      </c>
      <c r="L1745" s="695">
        <v>751000000</v>
      </c>
      <c r="M1745" s="695" t="s">
        <v>284</v>
      </c>
      <c r="N1745" s="696" t="s">
        <v>11783</v>
      </c>
      <c r="O1745" s="696" t="s">
        <v>206</v>
      </c>
      <c r="P1745" s="696" t="s">
        <v>43</v>
      </c>
      <c r="Q1745" s="354" t="s">
        <v>6778</v>
      </c>
      <c r="R1745" s="11" t="s">
        <v>45</v>
      </c>
      <c r="S1745" s="696">
        <v>796</v>
      </c>
      <c r="T1745" s="696" t="s">
        <v>1027</v>
      </c>
      <c r="U1745" s="376">
        <v>18</v>
      </c>
      <c r="V1745" s="699">
        <v>1500</v>
      </c>
      <c r="W1745" s="702">
        <f t="shared" ref="W1745" si="160">U1745*V1745</f>
        <v>27000</v>
      </c>
      <c r="X1745" s="702">
        <v>30240.000000000004</v>
      </c>
      <c r="Y1745" s="696"/>
      <c r="Z1745" s="696">
        <v>2014</v>
      </c>
      <c r="AA1745" s="784" t="s">
        <v>19149</v>
      </c>
    </row>
    <row r="1746" spans="1:27" ht="93.75">
      <c r="A1746" s="420" t="s">
        <v>8740</v>
      </c>
      <c r="B1746" s="629" t="s">
        <v>31</v>
      </c>
      <c r="C1746" s="422" t="s">
        <v>8576</v>
      </c>
      <c r="D1746" s="422" t="s">
        <v>8566</v>
      </c>
      <c r="E1746" s="422" t="s">
        <v>8567</v>
      </c>
      <c r="F1746" s="422" t="s">
        <v>8577</v>
      </c>
      <c r="G1746" s="422" t="s">
        <v>8578</v>
      </c>
      <c r="H1746" s="422" t="s">
        <v>8579</v>
      </c>
      <c r="I1746" s="422" t="s">
        <v>8580</v>
      </c>
      <c r="J1746" s="634" t="s">
        <v>39</v>
      </c>
      <c r="K1746" s="422">
        <v>0</v>
      </c>
      <c r="L1746" s="629">
        <v>710000000</v>
      </c>
      <c r="M1746" s="629" t="s">
        <v>40</v>
      </c>
      <c r="N1746" s="68" t="s">
        <v>7354</v>
      </c>
      <c r="O1746" s="422" t="s">
        <v>89</v>
      </c>
      <c r="P1746" s="422" t="s">
        <v>43</v>
      </c>
      <c r="Q1746" s="423" t="s">
        <v>6778</v>
      </c>
      <c r="R1746" s="424" t="s">
        <v>2188</v>
      </c>
      <c r="S1746" s="422">
        <v>796</v>
      </c>
      <c r="T1746" s="422" t="s">
        <v>1027</v>
      </c>
      <c r="U1746" s="632">
        <v>1</v>
      </c>
      <c r="V1746" s="647">
        <v>320000</v>
      </c>
      <c r="W1746" s="936">
        <v>0</v>
      </c>
      <c r="X1746" s="936">
        <v>0</v>
      </c>
      <c r="Y1746" s="422" t="s">
        <v>4799</v>
      </c>
      <c r="Z1746" s="422">
        <v>2014</v>
      </c>
      <c r="AA1746" s="422" t="s">
        <v>9789</v>
      </c>
    </row>
    <row r="1747" spans="1:27" s="1413" customFormat="1" ht="93.75">
      <c r="A1747" s="420" t="s">
        <v>32004</v>
      </c>
      <c r="B1747" s="629" t="s">
        <v>31</v>
      </c>
      <c r="C1747" s="422" t="s">
        <v>8576</v>
      </c>
      <c r="D1747" s="422" t="s">
        <v>8566</v>
      </c>
      <c r="E1747" s="422" t="s">
        <v>8567</v>
      </c>
      <c r="F1747" s="422" t="s">
        <v>8577</v>
      </c>
      <c r="G1747" s="422" t="s">
        <v>8578</v>
      </c>
      <c r="H1747" s="422" t="s">
        <v>8579</v>
      </c>
      <c r="I1747" s="422" t="s">
        <v>8580</v>
      </c>
      <c r="J1747" s="634" t="s">
        <v>5257</v>
      </c>
      <c r="K1747" s="422">
        <v>0</v>
      </c>
      <c r="L1747" s="629">
        <v>710000000</v>
      </c>
      <c r="M1747" s="629" t="s">
        <v>40</v>
      </c>
      <c r="N1747" s="1191" t="s">
        <v>31914</v>
      </c>
      <c r="O1747" s="422" t="s">
        <v>89</v>
      </c>
      <c r="P1747" s="422" t="s">
        <v>43</v>
      </c>
      <c r="Q1747" s="423" t="s">
        <v>6778</v>
      </c>
      <c r="R1747" s="67" t="s">
        <v>45</v>
      </c>
      <c r="S1747" s="422">
        <v>796</v>
      </c>
      <c r="T1747" s="422" t="s">
        <v>1027</v>
      </c>
      <c r="U1747" s="632">
        <v>1</v>
      </c>
      <c r="V1747" s="647">
        <v>320000</v>
      </c>
      <c r="W1747" s="936">
        <v>0</v>
      </c>
      <c r="X1747" s="936">
        <v>0</v>
      </c>
      <c r="Y1747" s="422"/>
      <c r="Z1747" s="422">
        <v>2014</v>
      </c>
      <c r="AA1747" s="1191" t="s">
        <v>32015</v>
      </c>
    </row>
    <row r="1748" spans="1:27" s="1725" customFormat="1" ht="93.75">
      <c r="A1748" s="371" t="s">
        <v>35130</v>
      </c>
      <c r="B1748" s="175" t="s">
        <v>83</v>
      </c>
      <c r="C1748" s="175" t="s">
        <v>8576</v>
      </c>
      <c r="D1748" s="175" t="s">
        <v>8566</v>
      </c>
      <c r="E1748" s="175" t="s">
        <v>8567</v>
      </c>
      <c r="F1748" s="175" t="s">
        <v>8577</v>
      </c>
      <c r="G1748" s="175" t="s">
        <v>8578</v>
      </c>
      <c r="H1748" s="175" t="s">
        <v>8579</v>
      </c>
      <c r="I1748" s="175" t="s">
        <v>8580</v>
      </c>
      <c r="J1748" s="1732" t="s">
        <v>5257</v>
      </c>
      <c r="K1748" s="175">
        <v>76</v>
      </c>
      <c r="L1748" s="1766">
        <v>710000000</v>
      </c>
      <c r="M1748" s="1766" t="s">
        <v>40</v>
      </c>
      <c r="N1748" s="1766" t="s">
        <v>34083</v>
      </c>
      <c r="O1748" s="175" t="s">
        <v>89</v>
      </c>
      <c r="P1748" s="175" t="s">
        <v>43</v>
      </c>
      <c r="Q1748" s="175" t="s">
        <v>34187</v>
      </c>
      <c r="R1748" s="1733" t="s">
        <v>80</v>
      </c>
      <c r="S1748" s="175">
        <v>796</v>
      </c>
      <c r="T1748" s="175" t="s">
        <v>1027</v>
      </c>
      <c r="U1748" s="175">
        <v>1</v>
      </c>
      <c r="V1748" s="1734">
        <v>320000</v>
      </c>
      <c r="W1748" s="1734">
        <v>320000</v>
      </c>
      <c r="X1748" s="1734">
        <v>358400.00000000006</v>
      </c>
      <c r="Y1748" s="175" t="s">
        <v>52</v>
      </c>
      <c r="Z1748" s="175">
        <v>2014</v>
      </c>
      <c r="AA1748" s="1693" t="s">
        <v>35370</v>
      </c>
    </row>
    <row r="1749" spans="1:27" ht="93.75">
      <c r="A1749" s="420" t="s">
        <v>8741</v>
      </c>
      <c r="B1749" s="629" t="s">
        <v>31</v>
      </c>
      <c r="C1749" s="422" t="s">
        <v>8576</v>
      </c>
      <c r="D1749" s="422" t="s">
        <v>8566</v>
      </c>
      <c r="E1749" s="422" t="s">
        <v>8567</v>
      </c>
      <c r="F1749" s="422" t="s">
        <v>8581</v>
      </c>
      <c r="G1749" s="422" t="s">
        <v>8578</v>
      </c>
      <c r="H1749" s="422" t="s">
        <v>8582</v>
      </c>
      <c r="I1749" s="422" t="s">
        <v>8583</v>
      </c>
      <c r="J1749" s="634" t="s">
        <v>39</v>
      </c>
      <c r="K1749" s="422">
        <v>0</v>
      </c>
      <c r="L1749" s="629">
        <v>710000000</v>
      </c>
      <c r="M1749" s="629" t="s">
        <v>40</v>
      </c>
      <c r="N1749" s="68" t="s">
        <v>7354</v>
      </c>
      <c r="O1749" s="422" t="s">
        <v>89</v>
      </c>
      <c r="P1749" s="422" t="s">
        <v>43</v>
      </c>
      <c r="Q1749" s="423" t="s">
        <v>6778</v>
      </c>
      <c r="R1749" s="424" t="s">
        <v>2188</v>
      </c>
      <c r="S1749" s="422">
        <v>796</v>
      </c>
      <c r="T1749" s="422" t="s">
        <v>1027</v>
      </c>
      <c r="U1749" s="632">
        <v>3</v>
      </c>
      <c r="V1749" s="647">
        <v>130000</v>
      </c>
      <c r="W1749" s="936">
        <v>0</v>
      </c>
      <c r="X1749" s="936">
        <v>0</v>
      </c>
      <c r="Y1749" s="422" t="s">
        <v>4799</v>
      </c>
      <c r="Z1749" s="422">
        <v>2014</v>
      </c>
      <c r="AA1749" s="422" t="s">
        <v>9789</v>
      </c>
    </row>
    <row r="1750" spans="1:27" s="1413" customFormat="1" ht="116.25" customHeight="1">
      <c r="A1750" s="420" t="s">
        <v>32005</v>
      </c>
      <c r="B1750" s="629" t="s">
        <v>31</v>
      </c>
      <c r="C1750" s="422" t="s">
        <v>8576</v>
      </c>
      <c r="D1750" s="422" t="s">
        <v>8566</v>
      </c>
      <c r="E1750" s="422" t="s">
        <v>8567</v>
      </c>
      <c r="F1750" s="422" t="s">
        <v>8581</v>
      </c>
      <c r="G1750" s="422" t="s">
        <v>8578</v>
      </c>
      <c r="H1750" s="422" t="s">
        <v>8582</v>
      </c>
      <c r="I1750" s="422" t="s">
        <v>8583</v>
      </c>
      <c r="J1750" s="634" t="s">
        <v>5257</v>
      </c>
      <c r="K1750" s="422">
        <v>0</v>
      </c>
      <c r="L1750" s="629">
        <v>710000000</v>
      </c>
      <c r="M1750" s="629" t="s">
        <v>40</v>
      </c>
      <c r="N1750" s="1191" t="s">
        <v>31914</v>
      </c>
      <c r="O1750" s="422" t="s">
        <v>89</v>
      </c>
      <c r="P1750" s="422" t="s">
        <v>43</v>
      </c>
      <c r="Q1750" s="423" t="s">
        <v>6778</v>
      </c>
      <c r="R1750" s="67" t="s">
        <v>45</v>
      </c>
      <c r="S1750" s="422">
        <v>796</v>
      </c>
      <c r="T1750" s="422" t="s">
        <v>1027</v>
      </c>
      <c r="U1750" s="632">
        <v>3</v>
      </c>
      <c r="V1750" s="647">
        <v>130000</v>
      </c>
      <c r="W1750" s="936">
        <v>0</v>
      </c>
      <c r="X1750" s="936">
        <v>0</v>
      </c>
      <c r="Y1750" s="422"/>
      <c r="Z1750" s="422">
        <v>2014</v>
      </c>
      <c r="AA1750" s="1191" t="s">
        <v>32015</v>
      </c>
    </row>
    <row r="1751" spans="1:27" s="1725" customFormat="1" ht="93.75">
      <c r="A1751" s="371" t="s">
        <v>35131</v>
      </c>
      <c r="B1751" s="1713" t="s">
        <v>83</v>
      </c>
      <c r="C1751" s="1713" t="s">
        <v>8576</v>
      </c>
      <c r="D1751" s="1713" t="s">
        <v>8566</v>
      </c>
      <c r="E1751" s="1713" t="s">
        <v>8567</v>
      </c>
      <c r="F1751" s="1713" t="s">
        <v>8581</v>
      </c>
      <c r="G1751" s="1713" t="s">
        <v>8578</v>
      </c>
      <c r="H1751" s="1713" t="s">
        <v>8582</v>
      </c>
      <c r="I1751" s="1713" t="s">
        <v>8583</v>
      </c>
      <c r="J1751" s="1717" t="s">
        <v>5257</v>
      </c>
      <c r="K1751" s="1713">
        <v>76</v>
      </c>
      <c r="L1751" s="1766">
        <v>710000000</v>
      </c>
      <c r="M1751" s="1766" t="s">
        <v>40</v>
      </c>
      <c r="N1751" s="1766" t="s">
        <v>34083</v>
      </c>
      <c r="O1751" s="1713" t="s">
        <v>89</v>
      </c>
      <c r="P1751" s="1713" t="s">
        <v>43</v>
      </c>
      <c r="Q1751" s="1713" t="s">
        <v>34187</v>
      </c>
      <c r="R1751" s="1698" t="s">
        <v>80</v>
      </c>
      <c r="S1751" s="1713">
        <v>796</v>
      </c>
      <c r="T1751" s="1713" t="s">
        <v>1027</v>
      </c>
      <c r="U1751" s="1713">
        <v>3</v>
      </c>
      <c r="V1751" s="1719">
        <v>130000</v>
      </c>
      <c r="W1751" s="1719">
        <v>390000</v>
      </c>
      <c r="X1751" s="1719">
        <v>436800.00000000006</v>
      </c>
      <c r="Y1751" s="1713" t="s">
        <v>52</v>
      </c>
      <c r="Z1751" s="1713">
        <v>2014</v>
      </c>
      <c r="AA1751" s="1693" t="s">
        <v>35370</v>
      </c>
    </row>
    <row r="1752" spans="1:27" ht="93.75">
      <c r="A1752" s="420" t="s">
        <v>8742</v>
      </c>
      <c r="B1752" s="629" t="s">
        <v>31</v>
      </c>
      <c r="C1752" s="422" t="s">
        <v>8576</v>
      </c>
      <c r="D1752" s="422" t="s">
        <v>8566</v>
      </c>
      <c r="E1752" s="422" t="s">
        <v>8567</v>
      </c>
      <c r="F1752" s="422" t="s">
        <v>8584</v>
      </c>
      <c r="G1752" s="422" t="s">
        <v>8578</v>
      </c>
      <c r="H1752" s="422" t="s">
        <v>8585</v>
      </c>
      <c r="I1752" s="422" t="s">
        <v>8586</v>
      </c>
      <c r="J1752" s="634" t="s">
        <v>39</v>
      </c>
      <c r="K1752" s="422">
        <v>0</v>
      </c>
      <c r="L1752" s="629">
        <v>710000000</v>
      </c>
      <c r="M1752" s="629" t="s">
        <v>40</v>
      </c>
      <c r="N1752" s="68" t="s">
        <v>7354</v>
      </c>
      <c r="O1752" s="422" t="s">
        <v>89</v>
      </c>
      <c r="P1752" s="422" t="s">
        <v>43</v>
      </c>
      <c r="Q1752" s="423" t="s">
        <v>6778</v>
      </c>
      <c r="R1752" s="424" t="s">
        <v>2188</v>
      </c>
      <c r="S1752" s="422">
        <v>796</v>
      </c>
      <c r="T1752" s="422" t="s">
        <v>1027</v>
      </c>
      <c r="U1752" s="632">
        <v>2</v>
      </c>
      <c r="V1752" s="647">
        <v>1500000</v>
      </c>
      <c r="W1752" s="936">
        <v>0</v>
      </c>
      <c r="X1752" s="936">
        <v>0</v>
      </c>
      <c r="Y1752" s="422" t="s">
        <v>4799</v>
      </c>
      <c r="Z1752" s="422">
        <v>2014</v>
      </c>
      <c r="AA1752" s="422" t="s">
        <v>9789</v>
      </c>
    </row>
    <row r="1753" spans="1:27" s="1413" customFormat="1" ht="93.75">
      <c r="A1753" s="420" t="s">
        <v>32006</v>
      </c>
      <c r="B1753" s="629" t="s">
        <v>31</v>
      </c>
      <c r="C1753" s="422" t="s">
        <v>8576</v>
      </c>
      <c r="D1753" s="422" t="s">
        <v>8566</v>
      </c>
      <c r="E1753" s="422" t="s">
        <v>8567</v>
      </c>
      <c r="F1753" s="422" t="s">
        <v>8584</v>
      </c>
      <c r="G1753" s="422" t="s">
        <v>8578</v>
      </c>
      <c r="H1753" s="422" t="s">
        <v>8585</v>
      </c>
      <c r="I1753" s="422" t="s">
        <v>8586</v>
      </c>
      <c r="J1753" s="634" t="s">
        <v>5257</v>
      </c>
      <c r="K1753" s="422">
        <v>0</v>
      </c>
      <c r="L1753" s="629">
        <v>710000000</v>
      </c>
      <c r="M1753" s="629" t="s">
        <v>40</v>
      </c>
      <c r="N1753" s="1191" t="s">
        <v>31914</v>
      </c>
      <c r="O1753" s="422" t="s">
        <v>89</v>
      </c>
      <c r="P1753" s="422" t="s">
        <v>43</v>
      </c>
      <c r="Q1753" s="423" t="s">
        <v>6778</v>
      </c>
      <c r="R1753" s="67" t="s">
        <v>45</v>
      </c>
      <c r="S1753" s="422">
        <v>796</v>
      </c>
      <c r="T1753" s="422" t="s">
        <v>1027</v>
      </c>
      <c r="U1753" s="632">
        <v>2</v>
      </c>
      <c r="V1753" s="647">
        <v>1500000</v>
      </c>
      <c r="W1753" s="936">
        <v>0</v>
      </c>
      <c r="X1753" s="936">
        <v>0</v>
      </c>
      <c r="Y1753" s="422"/>
      <c r="Z1753" s="422">
        <v>2014</v>
      </c>
      <c r="AA1753" s="1191" t="s">
        <v>32015</v>
      </c>
    </row>
    <row r="1754" spans="1:27" s="1725" customFormat="1" ht="93.75">
      <c r="A1754" s="371" t="s">
        <v>35132</v>
      </c>
      <c r="B1754" s="1713" t="s">
        <v>83</v>
      </c>
      <c r="C1754" s="1713" t="s">
        <v>8576</v>
      </c>
      <c r="D1754" s="1713" t="s">
        <v>8566</v>
      </c>
      <c r="E1754" s="1713" t="s">
        <v>8567</v>
      </c>
      <c r="F1754" s="1713" t="s">
        <v>8584</v>
      </c>
      <c r="G1754" s="1713" t="s">
        <v>8578</v>
      </c>
      <c r="H1754" s="1713" t="s">
        <v>8585</v>
      </c>
      <c r="I1754" s="1713" t="s">
        <v>8586</v>
      </c>
      <c r="J1754" s="1717" t="s">
        <v>5257</v>
      </c>
      <c r="K1754" s="1713">
        <v>76</v>
      </c>
      <c r="L1754" s="1766">
        <v>710000000</v>
      </c>
      <c r="M1754" s="1766" t="s">
        <v>40</v>
      </c>
      <c r="N1754" s="1766" t="s">
        <v>34083</v>
      </c>
      <c r="O1754" s="1713" t="s">
        <v>89</v>
      </c>
      <c r="P1754" s="1713" t="s">
        <v>43</v>
      </c>
      <c r="Q1754" s="1713" t="s">
        <v>34187</v>
      </c>
      <c r="R1754" s="1698" t="s">
        <v>80</v>
      </c>
      <c r="S1754" s="1713">
        <v>796</v>
      </c>
      <c r="T1754" s="1713" t="s">
        <v>1027</v>
      </c>
      <c r="U1754" s="1713">
        <v>2</v>
      </c>
      <c r="V1754" s="1719">
        <v>1500000</v>
      </c>
      <c r="W1754" s="1719">
        <v>3000000</v>
      </c>
      <c r="X1754" s="1719">
        <v>3360000.0000000005</v>
      </c>
      <c r="Y1754" s="1713" t="s">
        <v>52</v>
      </c>
      <c r="Z1754" s="1713">
        <v>2014</v>
      </c>
      <c r="AA1754" s="1693" t="s">
        <v>35370</v>
      </c>
    </row>
    <row r="1755" spans="1:27" ht="93.75">
      <c r="A1755" s="420" t="s">
        <v>8743</v>
      </c>
      <c r="B1755" s="629" t="s">
        <v>31</v>
      </c>
      <c r="C1755" s="422" t="s">
        <v>8576</v>
      </c>
      <c r="D1755" s="422" t="s">
        <v>8566</v>
      </c>
      <c r="E1755" s="422" t="s">
        <v>8567</v>
      </c>
      <c r="F1755" s="422" t="s">
        <v>8577</v>
      </c>
      <c r="G1755" s="422" t="s">
        <v>8578</v>
      </c>
      <c r="H1755" s="422" t="s">
        <v>8587</v>
      </c>
      <c r="I1755" s="422" t="s">
        <v>8588</v>
      </c>
      <c r="J1755" s="634" t="s">
        <v>39</v>
      </c>
      <c r="K1755" s="422">
        <v>0</v>
      </c>
      <c r="L1755" s="629">
        <v>710000000</v>
      </c>
      <c r="M1755" s="629" t="s">
        <v>40</v>
      </c>
      <c r="N1755" s="68" t="s">
        <v>7354</v>
      </c>
      <c r="O1755" s="422" t="s">
        <v>89</v>
      </c>
      <c r="P1755" s="422" t="s">
        <v>43</v>
      </c>
      <c r="Q1755" s="423" t="s">
        <v>6778</v>
      </c>
      <c r="R1755" s="424" t="s">
        <v>2188</v>
      </c>
      <c r="S1755" s="422">
        <v>796</v>
      </c>
      <c r="T1755" s="422" t="s">
        <v>1027</v>
      </c>
      <c r="U1755" s="632">
        <v>1</v>
      </c>
      <c r="V1755" s="647">
        <v>28000</v>
      </c>
      <c r="W1755" s="936">
        <v>0</v>
      </c>
      <c r="X1755" s="936">
        <v>0</v>
      </c>
      <c r="Y1755" s="422" t="s">
        <v>4799</v>
      </c>
      <c r="Z1755" s="422">
        <v>2014</v>
      </c>
      <c r="AA1755" s="422" t="s">
        <v>9789</v>
      </c>
    </row>
    <row r="1756" spans="1:27" s="1413" customFormat="1" ht="93.75">
      <c r="A1756" s="420" t="s">
        <v>32007</v>
      </c>
      <c r="B1756" s="629" t="s">
        <v>31</v>
      </c>
      <c r="C1756" s="422" t="s">
        <v>8576</v>
      </c>
      <c r="D1756" s="422" t="s">
        <v>8566</v>
      </c>
      <c r="E1756" s="422" t="s">
        <v>8567</v>
      </c>
      <c r="F1756" s="422" t="s">
        <v>8577</v>
      </c>
      <c r="G1756" s="422" t="s">
        <v>8578</v>
      </c>
      <c r="H1756" s="422" t="s">
        <v>8587</v>
      </c>
      <c r="I1756" s="422" t="s">
        <v>8588</v>
      </c>
      <c r="J1756" s="634" t="s">
        <v>5257</v>
      </c>
      <c r="K1756" s="422">
        <v>0</v>
      </c>
      <c r="L1756" s="629">
        <v>710000000</v>
      </c>
      <c r="M1756" s="629" t="s">
        <v>40</v>
      </c>
      <c r="N1756" s="1191" t="s">
        <v>31914</v>
      </c>
      <c r="O1756" s="422" t="s">
        <v>89</v>
      </c>
      <c r="P1756" s="422" t="s">
        <v>43</v>
      </c>
      <c r="Q1756" s="423" t="s">
        <v>6778</v>
      </c>
      <c r="R1756" s="67" t="s">
        <v>45</v>
      </c>
      <c r="S1756" s="422">
        <v>796</v>
      </c>
      <c r="T1756" s="422" t="s">
        <v>1027</v>
      </c>
      <c r="U1756" s="632">
        <v>1</v>
      </c>
      <c r="V1756" s="647">
        <v>28000</v>
      </c>
      <c r="W1756" s="936">
        <v>0</v>
      </c>
      <c r="X1756" s="936">
        <v>0</v>
      </c>
      <c r="Y1756" s="422"/>
      <c r="Z1756" s="422">
        <v>2014</v>
      </c>
      <c r="AA1756" s="1191" t="s">
        <v>32015</v>
      </c>
    </row>
    <row r="1757" spans="1:27" s="1725" customFormat="1" ht="93.75">
      <c r="A1757" s="371" t="s">
        <v>35133</v>
      </c>
      <c r="B1757" s="1713" t="s">
        <v>83</v>
      </c>
      <c r="C1757" s="1713" t="s">
        <v>8576</v>
      </c>
      <c r="D1757" s="1713" t="s">
        <v>8566</v>
      </c>
      <c r="E1757" s="1713" t="s">
        <v>8567</v>
      </c>
      <c r="F1757" s="1713" t="s">
        <v>8577</v>
      </c>
      <c r="G1757" s="1713" t="s">
        <v>8578</v>
      </c>
      <c r="H1757" s="1713" t="s">
        <v>8587</v>
      </c>
      <c r="I1757" s="1713" t="s">
        <v>8588</v>
      </c>
      <c r="J1757" s="1717" t="s">
        <v>5257</v>
      </c>
      <c r="K1757" s="1713">
        <v>76</v>
      </c>
      <c r="L1757" s="1766">
        <v>710000000</v>
      </c>
      <c r="M1757" s="1766" t="s">
        <v>40</v>
      </c>
      <c r="N1757" s="1766" t="s">
        <v>34083</v>
      </c>
      <c r="O1757" s="1713" t="s">
        <v>89</v>
      </c>
      <c r="P1757" s="1713" t="s">
        <v>43</v>
      </c>
      <c r="Q1757" s="1713" t="s">
        <v>34187</v>
      </c>
      <c r="R1757" s="1698" t="s">
        <v>80</v>
      </c>
      <c r="S1757" s="1713">
        <v>796</v>
      </c>
      <c r="T1757" s="1713" t="s">
        <v>1027</v>
      </c>
      <c r="U1757" s="1713">
        <v>1</v>
      </c>
      <c r="V1757" s="1719">
        <v>28000</v>
      </c>
      <c r="W1757" s="1719">
        <v>28000</v>
      </c>
      <c r="X1757" s="1719">
        <v>31360.000000000004</v>
      </c>
      <c r="Y1757" s="1713" t="s">
        <v>52</v>
      </c>
      <c r="Z1757" s="1713">
        <v>2014</v>
      </c>
      <c r="AA1757" s="1693" t="s">
        <v>35370</v>
      </c>
    </row>
    <row r="1758" spans="1:27" ht="93.75">
      <c r="A1758" s="420" t="s">
        <v>8744</v>
      </c>
      <c r="B1758" s="629" t="s">
        <v>31</v>
      </c>
      <c r="C1758" s="422" t="s">
        <v>8576</v>
      </c>
      <c r="D1758" s="422" t="s">
        <v>8566</v>
      </c>
      <c r="E1758" s="422" t="s">
        <v>8567</v>
      </c>
      <c r="F1758" s="422" t="s">
        <v>8577</v>
      </c>
      <c r="G1758" s="422" t="s">
        <v>8578</v>
      </c>
      <c r="H1758" s="422" t="s">
        <v>8589</v>
      </c>
      <c r="I1758" s="422" t="s">
        <v>8590</v>
      </c>
      <c r="J1758" s="634" t="s">
        <v>39</v>
      </c>
      <c r="K1758" s="422">
        <v>0</v>
      </c>
      <c r="L1758" s="629">
        <v>710000000</v>
      </c>
      <c r="M1758" s="629" t="s">
        <v>40</v>
      </c>
      <c r="N1758" s="68" t="s">
        <v>7354</v>
      </c>
      <c r="O1758" s="422" t="s">
        <v>89</v>
      </c>
      <c r="P1758" s="422" t="s">
        <v>43</v>
      </c>
      <c r="Q1758" s="423" t="s">
        <v>6778</v>
      </c>
      <c r="R1758" s="424" t="s">
        <v>2188</v>
      </c>
      <c r="S1758" s="422">
        <v>796</v>
      </c>
      <c r="T1758" s="422" t="s">
        <v>1027</v>
      </c>
      <c r="U1758" s="632">
        <v>1</v>
      </c>
      <c r="V1758" s="647">
        <v>9000</v>
      </c>
      <c r="W1758" s="936">
        <v>0</v>
      </c>
      <c r="X1758" s="936">
        <v>0</v>
      </c>
      <c r="Y1758" s="422" t="s">
        <v>4799</v>
      </c>
      <c r="Z1758" s="422">
        <v>2014</v>
      </c>
      <c r="AA1758" s="422" t="s">
        <v>9789</v>
      </c>
    </row>
    <row r="1759" spans="1:27" s="1413" customFormat="1" ht="93.75">
      <c r="A1759" s="420" t="s">
        <v>32008</v>
      </c>
      <c r="B1759" s="629" t="s">
        <v>31</v>
      </c>
      <c r="C1759" s="422" t="s">
        <v>8576</v>
      </c>
      <c r="D1759" s="422" t="s">
        <v>8566</v>
      </c>
      <c r="E1759" s="422" t="s">
        <v>8567</v>
      </c>
      <c r="F1759" s="422" t="s">
        <v>8577</v>
      </c>
      <c r="G1759" s="422" t="s">
        <v>8578</v>
      </c>
      <c r="H1759" s="422" t="s">
        <v>8589</v>
      </c>
      <c r="I1759" s="422" t="s">
        <v>8590</v>
      </c>
      <c r="J1759" s="634" t="s">
        <v>5257</v>
      </c>
      <c r="K1759" s="422">
        <v>0</v>
      </c>
      <c r="L1759" s="629">
        <v>710000000</v>
      </c>
      <c r="M1759" s="629" t="s">
        <v>40</v>
      </c>
      <c r="N1759" s="1191" t="s">
        <v>31914</v>
      </c>
      <c r="O1759" s="422" t="s">
        <v>89</v>
      </c>
      <c r="P1759" s="422" t="s">
        <v>43</v>
      </c>
      <c r="Q1759" s="423" t="s">
        <v>6778</v>
      </c>
      <c r="R1759" s="67" t="s">
        <v>45</v>
      </c>
      <c r="S1759" s="422">
        <v>796</v>
      </c>
      <c r="T1759" s="422" t="s">
        <v>1027</v>
      </c>
      <c r="U1759" s="632">
        <v>1</v>
      </c>
      <c r="V1759" s="647">
        <v>9000</v>
      </c>
      <c r="W1759" s="936">
        <v>0</v>
      </c>
      <c r="X1759" s="936">
        <v>0</v>
      </c>
      <c r="Y1759" s="422"/>
      <c r="Z1759" s="422">
        <v>2014</v>
      </c>
      <c r="AA1759" s="1191" t="s">
        <v>32015</v>
      </c>
    </row>
    <row r="1760" spans="1:27" s="1725" customFormat="1" ht="93.75">
      <c r="A1760" s="371" t="s">
        <v>35134</v>
      </c>
      <c r="B1760" s="1713" t="s">
        <v>83</v>
      </c>
      <c r="C1760" s="1713" t="s">
        <v>8576</v>
      </c>
      <c r="D1760" s="1713" t="s">
        <v>8566</v>
      </c>
      <c r="E1760" s="1713" t="s">
        <v>8567</v>
      </c>
      <c r="F1760" s="1713" t="s">
        <v>8577</v>
      </c>
      <c r="G1760" s="1713" t="s">
        <v>8578</v>
      </c>
      <c r="H1760" s="1713" t="s">
        <v>8589</v>
      </c>
      <c r="I1760" s="1713" t="s">
        <v>8590</v>
      </c>
      <c r="J1760" s="1717" t="s">
        <v>5257</v>
      </c>
      <c r="K1760" s="1713">
        <v>76</v>
      </c>
      <c r="L1760" s="1766">
        <v>710000000</v>
      </c>
      <c r="M1760" s="1766" t="s">
        <v>40</v>
      </c>
      <c r="N1760" s="1766" t="s">
        <v>34083</v>
      </c>
      <c r="O1760" s="1713" t="s">
        <v>89</v>
      </c>
      <c r="P1760" s="1713" t="s">
        <v>43</v>
      </c>
      <c r="Q1760" s="1713" t="s">
        <v>34187</v>
      </c>
      <c r="R1760" s="1698" t="s">
        <v>80</v>
      </c>
      <c r="S1760" s="1713">
        <v>796</v>
      </c>
      <c r="T1760" s="1713" t="s">
        <v>1027</v>
      </c>
      <c r="U1760" s="1713">
        <v>1</v>
      </c>
      <c r="V1760" s="1719">
        <v>9000</v>
      </c>
      <c r="W1760" s="1719">
        <v>9000</v>
      </c>
      <c r="X1760" s="1719">
        <v>10080.000000000002</v>
      </c>
      <c r="Y1760" s="1713" t="s">
        <v>52</v>
      </c>
      <c r="Z1760" s="1713">
        <v>2014</v>
      </c>
      <c r="AA1760" s="1693" t="s">
        <v>35370</v>
      </c>
    </row>
    <row r="1761" spans="1:27" ht="93.75">
      <c r="A1761" s="420" t="s">
        <v>8745</v>
      </c>
      <c r="B1761" s="629" t="s">
        <v>31</v>
      </c>
      <c r="C1761" s="423" t="s">
        <v>8576</v>
      </c>
      <c r="D1761" s="423" t="s">
        <v>8566</v>
      </c>
      <c r="E1761" s="423" t="s">
        <v>8567</v>
      </c>
      <c r="F1761" s="423" t="s">
        <v>8577</v>
      </c>
      <c r="G1761" s="423" t="s">
        <v>8578</v>
      </c>
      <c r="H1761" s="423" t="s">
        <v>8591</v>
      </c>
      <c r="I1761" s="423" t="s">
        <v>8592</v>
      </c>
      <c r="J1761" s="634" t="s">
        <v>39</v>
      </c>
      <c r="K1761" s="423">
        <v>0</v>
      </c>
      <c r="L1761" s="629">
        <v>710000000</v>
      </c>
      <c r="M1761" s="629" t="s">
        <v>40</v>
      </c>
      <c r="N1761" s="68" t="s">
        <v>7354</v>
      </c>
      <c r="O1761" s="423" t="s">
        <v>89</v>
      </c>
      <c r="P1761" s="423" t="s">
        <v>43</v>
      </c>
      <c r="Q1761" s="423" t="s">
        <v>6778</v>
      </c>
      <c r="R1761" s="424" t="s">
        <v>2188</v>
      </c>
      <c r="S1761" s="423">
        <v>796</v>
      </c>
      <c r="T1761" s="423" t="s">
        <v>1027</v>
      </c>
      <c r="U1761" s="376">
        <v>2</v>
      </c>
      <c r="V1761" s="644">
        <v>8540</v>
      </c>
      <c r="W1761" s="645">
        <v>0</v>
      </c>
      <c r="X1761" s="645">
        <v>0</v>
      </c>
      <c r="Y1761" s="421" t="s">
        <v>4799</v>
      </c>
      <c r="Z1761" s="423">
        <v>2014</v>
      </c>
      <c r="AA1761" s="421" t="s">
        <v>9789</v>
      </c>
    </row>
    <row r="1762" spans="1:27" ht="93.75">
      <c r="A1762" s="695" t="s">
        <v>18909</v>
      </c>
      <c r="B1762" s="701" t="s">
        <v>31</v>
      </c>
      <c r="C1762" s="696" t="s">
        <v>8576</v>
      </c>
      <c r="D1762" s="696" t="s">
        <v>8566</v>
      </c>
      <c r="E1762" s="696" t="s">
        <v>8567</v>
      </c>
      <c r="F1762" s="696" t="s">
        <v>8577</v>
      </c>
      <c r="G1762" s="696" t="s">
        <v>8578</v>
      </c>
      <c r="H1762" s="696" t="s">
        <v>8591</v>
      </c>
      <c r="I1762" s="696" t="s">
        <v>8592</v>
      </c>
      <c r="J1762" s="696" t="s">
        <v>39</v>
      </c>
      <c r="K1762" s="696">
        <v>0</v>
      </c>
      <c r="L1762" s="695">
        <v>271010000</v>
      </c>
      <c r="M1762" s="695" t="s">
        <v>261</v>
      </c>
      <c r="N1762" s="696" t="s">
        <v>11783</v>
      </c>
      <c r="O1762" s="696" t="s">
        <v>89</v>
      </c>
      <c r="P1762" s="696" t="s">
        <v>43</v>
      </c>
      <c r="Q1762" s="354" t="s">
        <v>6778</v>
      </c>
      <c r="R1762" s="11" t="s">
        <v>45</v>
      </c>
      <c r="S1762" s="696">
        <v>796</v>
      </c>
      <c r="T1762" s="696" t="s">
        <v>1027</v>
      </c>
      <c r="U1762" s="376">
        <v>2</v>
      </c>
      <c r="V1762" s="699">
        <v>8540</v>
      </c>
      <c r="W1762" s="702">
        <f t="shared" ref="W1762" si="161">U1762*V1762</f>
        <v>17080</v>
      </c>
      <c r="X1762" s="702">
        <v>19129.600000000002</v>
      </c>
      <c r="Y1762" s="696"/>
      <c r="Z1762" s="696">
        <v>2014</v>
      </c>
      <c r="AA1762" s="784" t="s">
        <v>19149</v>
      </c>
    </row>
    <row r="1763" spans="1:27" ht="93.75">
      <c r="A1763" s="420" t="s">
        <v>8746</v>
      </c>
      <c r="B1763" s="629" t="s">
        <v>31</v>
      </c>
      <c r="C1763" s="423" t="s">
        <v>8593</v>
      </c>
      <c r="D1763" s="423" t="s">
        <v>5700</v>
      </c>
      <c r="E1763" s="423" t="s">
        <v>8594</v>
      </c>
      <c r="F1763" s="423" t="s">
        <v>8595</v>
      </c>
      <c r="G1763" s="423" t="s">
        <v>8596</v>
      </c>
      <c r="H1763" s="423" t="s">
        <v>8597</v>
      </c>
      <c r="I1763" s="423" t="s">
        <v>8598</v>
      </c>
      <c r="J1763" s="634" t="s">
        <v>39</v>
      </c>
      <c r="K1763" s="423">
        <v>0</v>
      </c>
      <c r="L1763" s="629">
        <v>710000000</v>
      </c>
      <c r="M1763" s="629" t="s">
        <v>40</v>
      </c>
      <c r="N1763" s="68" t="s">
        <v>7354</v>
      </c>
      <c r="O1763" s="423" t="s">
        <v>206</v>
      </c>
      <c r="P1763" s="423" t="s">
        <v>43</v>
      </c>
      <c r="Q1763" s="423" t="s">
        <v>6778</v>
      </c>
      <c r="R1763" s="67" t="s">
        <v>45</v>
      </c>
      <c r="S1763" s="423">
        <v>796</v>
      </c>
      <c r="T1763" s="423" t="s">
        <v>1027</v>
      </c>
      <c r="U1763" s="376">
        <v>2</v>
      </c>
      <c r="V1763" s="644">
        <v>4600</v>
      </c>
      <c r="W1763" s="645">
        <v>0</v>
      </c>
      <c r="X1763" s="645">
        <v>0</v>
      </c>
      <c r="Y1763" s="423"/>
      <c r="Z1763" s="423">
        <v>2014</v>
      </c>
      <c r="AA1763" s="67" t="s">
        <v>9788</v>
      </c>
    </row>
    <row r="1764" spans="1:27" ht="93.75">
      <c r="A1764" s="598" t="s">
        <v>18110</v>
      </c>
      <c r="B1764" s="627" t="s">
        <v>31</v>
      </c>
      <c r="C1764" s="607" t="s">
        <v>8593</v>
      </c>
      <c r="D1764" s="607" t="s">
        <v>5700</v>
      </c>
      <c r="E1764" s="607" t="s">
        <v>8594</v>
      </c>
      <c r="F1764" s="607" t="s">
        <v>8595</v>
      </c>
      <c r="G1764" s="607" t="s">
        <v>8596</v>
      </c>
      <c r="H1764" s="607" t="s">
        <v>8597</v>
      </c>
      <c r="I1764" s="607" t="s">
        <v>8598</v>
      </c>
      <c r="J1764" s="601" t="s">
        <v>39</v>
      </c>
      <c r="K1764" s="607">
        <v>0</v>
      </c>
      <c r="L1764" s="606">
        <v>751000000</v>
      </c>
      <c r="M1764" s="606" t="s">
        <v>284</v>
      </c>
      <c r="N1764" s="607" t="s">
        <v>11783</v>
      </c>
      <c r="O1764" s="607" t="s">
        <v>206</v>
      </c>
      <c r="P1764" s="607" t="s">
        <v>43</v>
      </c>
      <c r="Q1764" s="354" t="s">
        <v>6778</v>
      </c>
      <c r="R1764" s="11" t="s">
        <v>45</v>
      </c>
      <c r="S1764" s="607">
        <v>796</v>
      </c>
      <c r="T1764" s="607" t="s">
        <v>1027</v>
      </c>
      <c r="U1764" s="376">
        <v>2</v>
      </c>
      <c r="V1764" s="646">
        <v>4600</v>
      </c>
      <c r="W1764" s="617">
        <v>9200</v>
      </c>
      <c r="X1764" s="617">
        <v>10304.000000000002</v>
      </c>
      <c r="Y1764" s="607"/>
      <c r="Z1764" s="607">
        <v>2014</v>
      </c>
      <c r="AA1764" s="11" t="s">
        <v>19167</v>
      </c>
    </row>
    <row r="1765" spans="1:27" ht="93.75">
      <c r="A1765" s="420" t="s">
        <v>8747</v>
      </c>
      <c r="B1765" s="629" t="s">
        <v>31</v>
      </c>
      <c r="C1765" s="423" t="s">
        <v>8593</v>
      </c>
      <c r="D1765" s="423" t="s">
        <v>5700</v>
      </c>
      <c r="E1765" s="423" t="s">
        <v>8594</v>
      </c>
      <c r="F1765" s="423" t="s">
        <v>8595</v>
      </c>
      <c r="G1765" s="423" t="s">
        <v>8596</v>
      </c>
      <c r="H1765" s="423" t="s">
        <v>8599</v>
      </c>
      <c r="I1765" s="423" t="s">
        <v>8600</v>
      </c>
      <c r="J1765" s="634" t="s">
        <v>39</v>
      </c>
      <c r="K1765" s="423">
        <v>0</v>
      </c>
      <c r="L1765" s="629">
        <v>710000000</v>
      </c>
      <c r="M1765" s="629" t="s">
        <v>40</v>
      </c>
      <c r="N1765" s="68" t="s">
        <v>7354</v>
      </c>
      <c r="O1765" s="423" t="s">
        <v>206</v>
      </c>
      <c r="P1765" s="423" t="s">
        <v>43</v>
      </c>
      <c r="Q1765" s="423" t="s">
        <v>6778</v>
      </c>
      <c r="R1765" s="67" t="s">
        <v>45</v>
      </c>
      <c r="S1765" s="423">
        <v>796</v>
      </c>
      <c r="T1765" s="423" t="s">
        <v>1027</v>
      </c>
      <c r="U1765" s="376">
        <v>30</v>
      </c>
      <c r="V1765" s="644">
        <v>1050</v>
      </c>
      <c r="W1765" s="645">
        <v>0</v>
      </c>
      <c r="X1765" s="645">
        <v>0</v>
      </c>
      <c r="Y1765" s="423"/>
      <c r="Z1765" s="423">
        <v>2014</v>
      </c>
      <c r="AA1765" s="67" t="s">
        <v>9788</v>
      </c>
    </row>
    <row r="1766" spans="1:27" ht="93.75">
      <c r="A1766" s="598" t="s">
        <v>18111</v>
      </c>
      <c r="B1766" s="627" t="s">
        <v>31</v>
      </c>
      <c r="C1766" s="607" t="s">
        <v>8593</v>
      </c>
      <c r="D1766" s="607" t="s">
        <v>5700</v>
      </c>
      <c r="E1766" s="607" t="s">
        <v>8594</v>
      </c>
      <c r="F1766" s="607" t="s">
        <v>8595</v>
      </c>
      <c r="G1766" s="607" t="s">
        <v>8596</v>
      </c>
      <c r="H1766" s="607" t="s">
        <v>8599</v>
      </c>
      <c r="I1766" s="607" t="s">
        <v>8600</v>
      </c>
      <c r="J1766" s="601" t="s">
        <v>39</v>
      </c>
      <c r="K1766" s="607">
        <v>0</v>
      </c>
      <c r="L1766" s="606">
        <v>751000000</v>
      </c>
      <c r="M1766" s="606" t="s">
        <v>284</v>
      </c>
      <c r="N1766" s="607" t="s">
        <v>11783</v>
      </c>
      <c r="O1766" s="607" t="s">
        <v>206</v>
      </c>
      <c r="P1766" s="607" t="s">
        <v>43</v>
      </c>
      <c r="Q1766" s="354" t="s">
        <v>6778</v>
      </c>
      <c r="R1766" s="11" t="s">
        <v>45</v>
      </c>
      <c r="S1766" s="607">
        <v>796</v>
      </c>
      <c r="T1766" s="607" t="s">
        <v>1027</v>
      </c>
      <c r="U1766" s="376">
        <v>30</v>
      </c>
      <c r="V1766" s="646">
        <v>1050</v>
      </c>
      <c r="W1766" s="617">
        <v>31500</v>
      </c>
      <c r="X1766" s="617">
        <v>35280</v>
      </c>
      <c r="Y1766" s="607"/>
      <c r="Z1766" s="607">
        <v>2014</v>
      </c>
      <c r="AA1766" s="11" t="s">
        <v>19167</v>
      </c>
    </row>
    <row r="1767" spans="1:27" ht="93.75">
      <c r="A1767" s="420" t="s">
        <v>8748</v>
      </c>
      <c r="B1767" s="629" t="s">
        <v>31</v>
      </c>
      <c r="C1767" s="423" t="s">
        <v>8601</v>
      </c>
      <c r="D1767" s="423" t="s">
        <v>5700</v>
      </c>
      <c r="E1767" s="423" t="s">
        <v>8594</v>
      </c>
      <c r="F1767" s="423" t="s">
        <v>8602</v>
      </c>
      <c r="G1767" s="423" t="s">
        <v>8603</v>
      </c>
      <c r="H1767" s="423" t="s">
        <v>8604</v>
      </c>
      <c r="I1767" s="423" t="s">
        <v>8605</v>
      </c>
      <c r="J1767" s="634" t="s">
        <v>39</v>
      </c>
      <c r="K1767" s="423">
        <v>0</v>
      </c>
      <c r="L1767" s="629">
        <v>710000000</v>
      </c>
      <c r="M1767" s="629" t="s">
        <v>40</v>
      </c>
      <c r="N1767" s="68" t="s">
        <v>7354</v>
      </c>
      <c r="O1767" s="423" t="s">
        <v>89</v>
      </c>
      <c r="P1767" s="423" t="s">
        <v>43</v>
      </c>
      <c r="Q1767" s="423" t="s">
        <v>6778</v>
      </c>
      <c r="R1767" s="67" t="s">
        <v>45</v>
      </c>
      <c r="S1767" s="423">
        <v>796</v>
      </c>
      <c r="T1767" s="423" t="s">
        <v>1027</v>
      </c>
      <c r="U1767" s="376">
        <v>3</v>
      </c>
      <c r="V1767" s="644">
        <v>300</v>
      </c>
      <c r="W1767" s="645">
        <v>0</v>
      </c>
      <c r="X1767" s="645">
        <v>0</v>
      </c>
      <c r="Y1767" s="423"/>
      <c r="Z1767" s="423">
        <v>2014</v>
      </c>
      <c r="AA1767" s="67" t="s">
        <v>9788</v>
      </c>
    </row>
    <row r="1768" spans="1:27" ht="93.75">
      <c r="A1768" s="598" t="s">
        <v>18112</v>
      </c>
      <c r="B1768" s="627" t="s">
        <v>31</v>
      </c>
      <c r="C1768" s="607" t="s">
        <v>8601</v>
      </c>
      <c r="D1768" s="607" t="s">
        <v>5700</v>
      </c>
      <c r="E1768" s="607" t="s">
        <v>8594</v>
      </c>
      <c r="F1768" s="607" t="s">
        <v>8602</v>
      </c>
      <c r="G1768" s="607" t="s">
        <v>8603</v>
      </c>
      <c r="H1768" s="607" t="s">
        <v>8604</v>
      </c>
      <c r="I1768" s="607" t="s">
        <v>8605</v>
      </c>
      <c r="J1768" s="601" t="s">
        <v>39</v>
      </c>
      <c r="K1768" s="607">
        <v>0</v>
      </c>
      <c r="L1768" s="598">
        <v>271010000</v>
      </c>
      <c r="M1768" s="598" t="s">
        <v>261</v>
      </c>
      <c r="N1768" s="607" t="s">
        <v>11783</v>
      </c>
      <c r="O1768" s="607" t="s">
        <v>89</v>
      </c>
      <c r="P1768" s="607" t="s">
        <v>43</v>
      </c>
      <c r="Q1768" s="354" t="s">
        <v>6778</v>
      </c>
      <c r="R1768" s="11" t="s">
        <v>45</v>
      </c>
      <c r="S1768" s="607">
        <v>796</v>
      </c>
      <c r="T1768" s="607" t="s">
        <v>1027</v>
      </c>
      <c r="U1768" s="376">
        <v>3</v>
      </c>
      <c r="V1768" s="646">
        <v>300</v>
      </c>
      <c r="W1768" s="617">
        <v>900</v>
      </c>
      <c r="X1768" s="617">
        <v>1008.0000000000001</v>
      </c>
      <c r="Y1768" s="607"/>
      <c r="Z1768" s="607">
        <v>2014</v>
      </c>
      <c r="AA1768" s="11" t="s">
        <v>19167</v>
      </c>
    </row>
    <row r="1769" spans="1:27" ht="93.75">
      <c r="A1769" s="420" t="s">
        <v>8749</v>
      </c>
      <c r="B1769" s="629" t="s">
        <v>31</v>
      </c>
      <c r="C1769" s="423" t="s">
        <v>8601</v>
      </c>
      <c r="D1769" s="423" t="s">
        <v>5700</v>
      </c>
      <c r="E1769" s="423" t="s">
        <v>8594</v>
      </c>
      <c r="F1769" s="423" t="s">
        <v>8602</v>
      </c>
      <c r="G1769" s="423" t="s">
        <v>8603</v>
      </c>
      <c r="H1769" s="423" t="s">
        <v>8606</v>
      </c>
      <c r="I1769" s="423" t="s">
        <v>8607</v>
      </c>
      <c r="J1769" s="634" t="s">
        <v>39</v>
      </c>
      <c r="K1769" s="423">
        <v>0</v>
      </c>
      <c r="L1769" s="629">
        <v>710000000</v>
      </c>
      <c r="M1769" s="629" t="s">
        <v>40</v>
      </c>
      <c r="N1769" s="68" t="s">
        <v>7354</v>
      </c>
      <c r="O1769" s="423" t="s">
        <v>89</v>
      </c>
      <c r="P1769" s="423" t="s">
        <v>43</v>
      </c>
      <c r="Q1769" s="423" t="s">
        <v>6778</v>
      </c>
      <c r="R1769" s="67" t="s">
        <v>45</v>
      </c>
      <c r="S1769" s="423">
        <v>796</v>
      </c>
      <c r="T1769" s="423" t="s">
        <v>1027</v>
      </c>
      <c r="U1769" s="376">
        <v>2</v>
      </c>
      <c r="V1769" s="644">
        <v>500</v>
      </c>
      <c r="W1769" s="645">
        <v>0</v>
      </c>
      <c r="X1769" s="645">
        <v>0</v>
      </c>
      <c r="Y1769" s="423"/>
      <c r="Z1769" s="423">
        <v>2014</v>
      </c>
      <c r="AA1769" s="67" t="s">
        <v>9788</v>
      </c>
    </row>
    <row r="1770" spans="1:27" ht="93.75">
      <c r="A1770" s="598" t="s">
        <v>18113</v>
      </c>
      <c r="B1770" s="627" t="s">
        <v>31</v>
      </c>
      <c r="C1770" s="607" t="s">
        <v>8601</v>
      </c>
      <c r="D1770" s="607" t="s">
        <v>5700</v>
      </c>
      <c r="E1770" s="607" t="s">
        <v>8594</v>
      </c>
      <c r="F1770" s="607" t="s">
        <v>8602</v>
      </c>
      <c r="G1770" s="607" t="s">
        <v>8603</v>
      </c>
      <c r="H1770" s="607" t="s">
        <v>8606</v>
      </c>
      <c r="I1770" s="607" t="s">
        <v>8607</v>
      </c>
      <c r="J1770" s="601" t="s">
        <v>39</v>
      </c>
      <c r="K1770" s="607">
        <v>0</v>
      </c>
      <c r="L1770" s="598">
        <v>271010000</v>
      </c>
      <c r="M1770" s="598" t="s">
        <v>261</v>
      </c>
      <c r="N1770" s="607" t="s">
        <v>11783</v>
      </c>
      <c r="O1770" s="607" t="s">
        <v>89</v>
      </c>
      <c r="P1770" s="607" t="s">
        <v>43</v>
      </c>
      <c r="Q1770" s="354" t="s">
        <v>6778</v>
      </c>
      <c r="R1770" s="11" t="s">
        <v>45</v>
      </c>
      <c r="S1770" s="607">
        <v>796</v>
      </c>
      <c r="T1770" s="607" t="s">
        <v>1027</v>
      </c>
      <c r="U1770" s="376">
        <v>2</v>
      </c>
      <c r="V1770" s="646">
        <v>500</v>
      </c>
      <c r="W1770" s="617">
        <v>1000</v>
      </c>
      <c r="X1770" s="617">
        <v>1120</v>
      </c>
      <c r="Y1770" s="607"/>
      <c r="Z1770" s="607">
        <v>2014</v>
      </c>
      <c r="AA1770" s="11" t="s">
        <v>19167</v>
      </c>
    </row>
    <row r="1771" spans="1:27" ht="93.75">
      <c r="A1771" s="420" t="s">
        <v>8750</v>
      </c>
      <c r="B1771" s="629" t="s">
        <v>31</v>
      </c>
      <c r="C1771" s="423" t="s">
        <v>8601</v>
      </c>
      <c r="D1771" s="423" t="s">
        <v>5700</v>
      </c>
      <c r="E1771" s="423" t="s">
        <v>8594</v>
      </c>
      <c r="F1771" s="423" t="s">
        <v>8602</v>
      </c>
      <c r="G1771" s="423" t="s">
        <v>8603</v>
      </c>
      <c r="H1771" s="423" t="s">
        <v>8608</v>
      </c>
      <c r="I1771" s="423" t="s">
        <v>8609</v>
      </c>
      <c r="J1771" s="634" t="s">
        <v>39</v>
      </c>
      <c r="K1771" s="423">
        <v>0</v>
      </c>
      <c r="L1771" s="629">
        <v>710000000</v>
      </c>
      <c r="M1771" s="629" t="s">
        <v>40</v>
      </c>
      <c r="N1771" s="68" t="s">
        <v>7354</v>
      </c>
      <c r="O1771" s="423" t="s">
        <v>89</v>
      </c>
      <c r="P1771" s="423" t="s">
        <v>43</v>
      </c>
      <c r="Q1771" s="423" t="s">
        <v>6778</v>
      </c>
      <c r="R1771" s="67" t="s">
        <v>45</v>
      </c>
      <c r="S1771" s="423">
        <v>796</v>
      </c>
      <c r="T1771" s="423" t="s">
        <v>1027</v>
      </c>
      <c r="U1771" s="376">
        <v>92</v>
      </c>
      <c r="V1771" s="644">
        <v>2500</v>
      </c>
      <c r="W1771" s="645">
        <v>0</v>
      </c>
      <c r="X1771" s="645">
        <v>0</v>
      </c>
      <c r="Y1771" s="423"/>
      <c r="Z1771" s="423">
        <v>2014</v>
      </c>
      <c r="AA1771" s="67" t="s">
        <v>9788</v>
      </c>
    </row>
    <row r="1772" spans="1:27" ht="93.75">
      <c r="A1772" s="598" t="s">
        <v>18114</v>
      </c>
      <c r="B1772" s="627" t="s">
        <v>31</v>
      </c>
      <c r="C1772" s="607" t="s">
        <v>8601</v>
      </c>
      <c r="D1772" s="607" t="s">
        <v>5700</v>
      </c>
      <c r="E1772" s="607" t="s">
        <v>8594</v>
      </c>
      <c r="F1772" s="607" t="s">
        <v>8602</v>
      </c>
      <c r="G1772" s="607" t="s">
        <v>8603</v>
      </c>
      <c r="H1772" s="607" t="s">
        <v>8608</v>
      </c>
      <c r="I1772" s="607" t="s">
        <v>8609</v>
      </c>
      <c r="J1772" s="601" t="s">
        <v>39</v>
      </c>
      <c r="K1772" s="607">
        <v>0</v>
      </c>
      <c r="L1772" s="598">
        <v>271010000</v>
      </c>
      <c r="M1772" s="598" t="s">
        <v>261</v>
      </c>
      <c r="N1772" s="607" t="s">
        <v>11783</v>
      </c>
      <c r="O1772" s="607" t="s">
        <v>89</v>
      </c>
      <c r="P1772" s="607" t="s">
        <v>43</v>
      </c>
      <c r="Q1772" s="354" t="s">
        <v>6778</v>
      </c>
      <c r="R1772" s="11" t="s">
        <v>45</v>
      </c>
      <c r="S1772" s="607">
        <v>796</v>
      </c>
      <c r="T1772" s="607" t="s">
        <v>1027</v>
      </c>
      <c r="U1772" s="376">
        <v>92</v>
      </c>
      <c r="V1772" s="646">
        <v>2500</v>
      </c>
      <c r="W1772" s="617">
        <v>230000</v>
      </c>
      <c r="X1772" s="617">
        <v>257600.00000000003</v>
      </c>
      <c r="Y1772" s="607"/>
      <c r="Z1772" s="607">
        <v>2014</v>
      </c>
      <c r="AA1772" s="11" t="s">
        <v>19167</v>
      </c>
    </row>
    <row r="1773" spans="1:27" ht="93.75">
      <c r="A1773" s="420" t="s">
        <v>8751</v>
      </c>
      <c r="B1773" s="629" t="s">
        <v>31</v>
      </c>
      <c r="C1773" s="423" t="s">
        <v>8601</v>
      </c>
      <c r="D1773" s="423" t="s">
        <v>5700</v>
      </c>
      <c r="E1773" s="423" t="s">
        <v>8594</v>
      </c>
      <c r="F1773" s="423" t="s">
        <v>8602</v>
      </c>
      <c r="G1773" s="423" t="s">
        <v>8603</v>
      </c>
      <c r="H1773" s="423" t="s">
        <v>8610</v>
      </c>
      <c r="I1773" s="423" t="s">
        <v>8611</v>
      </c>
      <c r="J1773" s="634" t="s">
        <v>39</v>
      </c>
      <c r="K1773" s="423">
        <v>0</v>
      </c>
      <c r="L1773" s="629">
        <v>710000000</v>
      </c>
      <c r="M1773" s="629" t="s">
        <v>40</v>
      </c>
      <c r="N1773" s="68" t="s">
        <v>7354</v>
      </c>
      <c r="O1773" s="423" t="s">
        <v>89</v>
      </c>
      <c r="P1773" s="423" t="s">
        <v>43</v>
      </c>
      <c r="Q1773" s="423" t="s">
        <v>6778</v>
      </c>
      <c r="R1773" s="67" t="s">
        <v>45</v>
      </c>
      <c r="S1773" s="423">
        <v>796</v>
      </c>
      <c r="T1773" s="423" t="s">
        <v>1027</v>
      </c>
      <c r="U1773" s="376">
        <v>2</v>
      </c>
      <c r="V1773" s="644">
        <v>800</v>
      </c>
      <c r="W1773" s="645">
        <v>0</v>
      </c>
      <c r="X1773" s="645">
        <v>0</v>
      </c>
      <c r="Y1773" s="423"/>
      <c r="Z1773" s="423">
        <v>2014</v>
      </c>
      <c r="AA1773" s="67" t="s">
        <v>9788</v>
      </c>
    </row>
    <row r="1774" spans="1:27" ht="93.75">
      <c r="A1774" s="598" t="s">
        <v>18115</v>
      </c>
      <c r="B1774" s="627" t="s">
        <v>31</v>
      </c>
      <c r="C1774" s="607" t="s">
        <v>8601</v>
      </c>
      <c r="D1774" s="607" t="s">
        <v>5700</v>
      </c>
      <c r="E1774" s="607" t="s">
        <v>8594</v>
      </c>
      <c r="F1774" s="607" t="s">
        <v>8602</v>
      </c>
      <c r="G1774" s="607" t="s">
        <v>8603</v>
      </c>
      <c r="H1774" s="607" t="s">
        <v>8610</v>
      </c>
      <c r="I1774" s="607" t="s">
        <v>8611</v>
      </c>
      <c r="J1774" s="601" t="s">
        <v>39</v>
      </c>
      <c r="K1774" s="607">
        <v>0</v>
      </c>
      <c r="L1774" s="598">
        <v>271010000</v>
      </c>
      <c r="M1774" s="598" t="s">
        <v>261</v>
      </c>
      <c r="N1774" s="607" t="s">
        <v>11783</v>
      </c>
      <c r="O1774" s="607" t="s">
        <v>89</v>
      </c>
      <c r="P1774" s="607" t="s">
        <v>43</v>
      </c>
      <c r="Q1774" s="354" t="s">
        <v>6778</v>
      </c>
      <c r="R1774" s="11" t="s">
        <v>45</v>
      </c>
      <c r="S1774" s="607">
        <v>796</v>
      </c>
      <c r="T1774" s="607" t="s">
        <v>1027</v>
      </c>
      <c r="U1774" s="376">
        <v>2</v>
      </c>
      <c r="V1774" s="646">
        <v>800</v>
      </c>
      <c r="W1774" s="617">
        <v>1600</v>
      </c>
      <c r="X1774" s="617">
        <v>1792.0000000000002</v>
      </c>
      <c r="Y1774" s="607"/>
      <c r="Z1774" s="607">
        <v>2014</v>
      </c>
      <c r="AA1774" s="11" t="s">
        <v>19167</v>
      </c>
    </row>
    <row r="1775" spans="1:27" ht="93.75">
      <c r="A1775" s="420" t="s">
        <v>8752</v>
      </c>
      <c r="B1775" s="629" t="s">
        <v>31</v>
      </c>
      <c r="C1775" s="423" t="s">
        <v>8601</v>
      </c>
      <c r="D1775" s="423" t="s">
        <v>5700</v>
      </c>
      <c r="E1775" s="423" t="s">
        <v>8594</v>
      </c>
      <c r="F1775" s="423" t="s">
        <v>8602</v>
      </c>
      <c r="G1775" s="423" t="s">
        <v>8603</v>
      </c>
      <c r="H1775" s="423" t="s">
        <v>8612</v>
      </c>
      <c r="I1775" s="423" t="s">
        <v>8613</v>
      </c>
      <c r="J1775" s="634" t="s">
        <v>39</v>
      </c>
      <c r="K1775" s="423">
        <v>0</v>
      </c>
      <c r="L1775" s="629">
        <v>710000000</v>
      </c>
      <c r="M1775" s="629" t="s">
        <v>40</v>
      </c>
      <c r="N1775" s="68" t="s">
        <v>7354</v>
      </c>
      <c r="O1775" s="423" t="s">
        <v>89</v>
      </c>
      <c r="P1775" s="423" t="s">
        <v>43</v>
      </c>
      <c r="Q1775" s="423" t="s">
        <v>6778</v>
      </c>
      <c r="R1775" s="67" t="s">
        <v>45</v>
      </c>
      <c r="S1775" s="423">
        <v>796</v>
      </c>
      <c r="T1775" s="423" t="s">
        <v>1027</v>
      </c>
      <c r="U1775" s="376">
        <v>12</v>
      </c>
      <c r="V1775" s="644">
        <v>2000</v>
      </c>
      <c r="W1775" s="645">
        <v>0</v>
      </c>
      <c r="X1775" s="645">
        <v>0</v>
      </c>
      <c r="Y1775" s="423"/>
      <c r="Z1775" s="423">
        <v>2014</v>
      </c>
      <c r="AA1775" s="67" t="s">
        <v>9788</v>
      </c>
    </row>
    <row r="1776" spans="1:27" ht="93.75">
      <c r="A1776" s="598" t="s">
        <v>18116</v>
      </c>
      <c r="B1776" s="627" t="s">
        <v>31</v>
      </c>
      <c r="C1776" s="607" t="s">
        <v>8601</v>
      </c>
      <c r="D1776" s="607" t="s">
        <v>5700</v>
      </c>
      <c r="E1776" s="607" t="s">
        <v>8594</v>
      </c>
      <c r="F1776" s="607" t="s">
        <v>8602</v>
      </c>
      <c r="G1776" s="607" t="s">
        <v>8603</v>
      </c>
      <c r="H1776" s="607" t="s">
        <v>8612</v>
      </c>
      <c r="I1776" s="607" t="s">
        <v>8613</v>
      </c>
      <c r="J1776" s="601" t="s">
        <v>39</v>
      </c>
      <c r="K1776" s="607">
        <v>0</v>
      </c>
      <c r="L1776" s="598">
        <v>271010000</v>
      </c>
      <c r="M1776" s="598" t="s">
        <v>261</v>
      </c>
      <c r="N1776" s="607" t="s">
        <v>11783</v>
      </c>
      <c r="O1776" s="607" t="s">
        <v>89</v>
      </c>
      <c r="P1776" s="607" t="s">
        <v>43</v>
      </c>
      <c r="Q1776" s="354" t="s">
        <v>6778</v>
      </c>
      <c r="R1776" s="11" t="s">
        <v>45</v>
      </c>
      <c r="S1776" s="607">
        <v>796</v>
      </c>
      <c r="T1776" s="607" t="s">
        <v>1027</v>
      </c>
      <c r="U1776" s="376">
        <v>12</v>
      </c>
      <c r="V1776" s="646">
        <v>2000</v>
      </c>
      <c r="W1776" s="617">
        <v>24000</v>
      </c>
      <c r="X1776" s="617">
        <v>26880.000000000004</v>
      </c>
      <c r="Y1776" s="607"/>
      <c r="Z1776" s="607">
        <v>2014</v>
      </c>
      <c r="AA1776" s="11" t="s">
        <v>19167</v>
      </c>
    </row>
    <row r="1777" spans="1:27" ht="93.75">
      <c r="A1777" s="420" t="s">
        <v>8753</v>
      </c>
      <c r="B1777" s="629" t="s">
        <v>31</v>
      </c>
      <c r="C1777" s="423" t="s">
        <v>8601</v>
      </c>
      <c r="D1777" s="423" t="s">
        <v>5700</v>
      </c>
      <c r="E1777" s="423" t="s">
        <v>8594</v>
      </c>
      <c r="F1777" s="423" t="s">
        <v>8602</v>
      </c>
      <c r="G1777" s="423" t="s">
        <v>8603</v>
      </c>
      <c r="H1777" s="423" t="s">
        <v>8614</v>
      </c>
      <c r="I1777" s="423" t="s">
        <v>8615</v>
      </c>
      <c r="J1777" s="634" t="s">
        <v>39</v>
      </c>
      <c r="K1777" s="423">
        <v>0</v>
      </c>
      <c r="L1777" s="629">
        <v>710000000</v>
      </c>
      <c r="M1777" s="629" t="s">
        <v>40</v>
      </c>
      <c r="N1777" s="68" t="s">
        <v>7354</v>
      </c>
      <c r="O1777" s="423" t="s">
        <v>89</v>
      </c>
      <c r="P1777" s="423" t="s">
        <v>43</v>
      </c>
      <c r="Q1777" s="423" t="s">
        <v>6778</v>
      </c>
      <c r="R1777" s="67" t="s">
        <v>45</v>
      </c>
      <c r="S1777" s="423">
        <v>796</v>
      </c>
      <c r="T1777" s="423" t="s">
        <v>1027</v>
      </c>
      <c r="U1777" s="376">
        <v>3</v>
      </c>
      <c r="V1777" s="644">
        <v>400</v>
      </c>
      <c r="W1777" s="645">
        <v>0</v>
      </c>
      <c r="X1777" s="645">
        <v>0</v>
      </c>
      <c r="Y1777" s="423"/>
      <c r="Z1777" s="423">
        <v>2014</v>
      </c>
      <c r="AA1777" s="67" t="s">
        <v>9788</v>
      </c>
    </row>
    <row r="1778" spans="1:27" ht="93.75">
      <c r="A1778" s="598" t="s">
        <v>18117</v>
      </c>
      <c r="B1778" s="627" t="s">
        <v>31</v>
      </c>
      <c r="C1778" s="607" t="s">
        <v>8601</v>
      </c>
      <c r="D1778" s="607" t="s">
        <v>5700</v>
      </c>
      <c r="E1778" s="607" t="s">
        <v>8594</v>
      </c>
      <c r="F1778" s="607" t="s">
        <v>8602</v>
      </c>
      <c r="G1778" s="607" t="s">
        <v>8603</v>
      </c>
      <c r="H1778" s="607" t="s">
        <v>8614</v>
      </c>
      <c r="I1778" s="607" t="s">
        <v>8615</v>
      </c>
      <c r="J1778" s="601" t="s">
        <v>39</v>
      </c>
      <c r="K1778" s="607">
        <v>0</v>
      </c>
      <c r="L1778" s="598">
        <v>271010000</v>
      </c>
      <c r="M1778" s="598" t="s">
        <v>261</v>
      </c>
      <c r="N1778" s="607" t="s">
        <v>11783</v>
      </c>
      <c r="O1778" s="607" t="s">
        <v>89</v>
      </c>
      <c r="P1778" s="607" t="s">
        <v>43</v>
      </c>
      <c r="Q1778" s="354" t="s">
        <v>6778</v>
      </c>
      <c r="R1778" s="11" t="s">
        <v>45</v>
      </c>
      <c r="S1778" s="607">
        <v>796</v>
      </c>
      <c r="T1778" s="607" t="s">
        <v>1027</v>
      </c>
      <c r="U1778" s="376">
        <v>3</v>
      </c>
      <c r="V1778" s="646">
        <v>400</v>
      </c>
      <c r="W1778" s="617">
        <v>1200</v>
      </c>
      <c r="X1778" s="617">
        <v>1344.0000000000002</v>
      </c>
      <c r="Y1778" s="607"/>
      <c r="Z1778" s="607">
        <v>2014</v>
      </c>
      <c r="AA1778" s="11" t="s">
        <v>19167</v>
      </c>
    </row>
    <row r="1779" spans="1:27" ht="93.75">
      <c r="A1779" s="420" t="s">
        <v>8754</v>
      </c>
      <c r="B1779" s="629" t="s">
        <v>31</v>
      </c>
      <c r="C1779" s="423" t="s">
        <v>8601</v>
      </c>
      <c r="D1779" s="423" t="s">
        <v>5700</v>
      </c>
      <c r="E1779" s="423" t="s">
        <v>8594</v>
      </c>
      <c r="F1779" s="423" t="s">
        <v>8602</v>
      </c>
      <c r="G1779" s="423" t="s">
        <v>8603</v>
      </c>
      <c r="H1779" s="423" t="s">
        <v>8616</v>
      </c>
      <c r="I1779" s="423" t="s">
        <v>8617</v>
      </c>
      <c r="J1779" s="634" t="s">
        <v>39</v>
      </c>
      <c r="K1779" s="423">
        <v>0</v>
      </c>
      <c r="L1779" s="629">
        <v>710000000</v>
      </c>
      <c r="M1779" s="629" t="s">
        <v>40</v>
      </c>
      <c r="N1779" s="68" t="s">
        <v>7354</v>
      </c>
      <c r="O1779" s="423" t="s">
        <v>89</v>
      </c>
      <c r="P1779" s="423" t="s">
        <v>43</v>
      </c>
      <c r="Q1779" s="423" t="s">
        <v>6778</v>
      </c>
      <c r="R1779" s="67" t="s">
        <v>45</v>
      </c>
      <c r="S1779" s="423">
        <v>796</v>
      </c>
      <c r="T1779" s="423" t="s">
        <v>1027</v>
      </c>
      <c r="U1779" s="376">
        <v>11</v>
      </c>
      <c r="V1779" s="644">
        <v>161.74</v>
      </c>
      <c r="W1779" s="645">
        <v>0</v>
      </c>
      <c r="X1779" s="645">
        <v>0</v>
      </c>
      <c r="Y1779" s="423"/>
      <c r="Z1779" s="423">
        <v>2014</v>
      </c>
      <c r="AA1779" s="67" t="s">
        <v>9788</v>
      </c>
    </row>
    <row r="1780" spans="1:27" ht="93.75">
      <c r="A1780" s="598" t="s">
        <v>18118</v>
      </c>
      <c r="B1780" s="627" t="s">
        <v>31</v>
      </c>
      <c r="C1780" s="607" t="s">
        <v>8601</v>
      </c>
      <c r="D1780" s="607" t="s">
        <v>5700</v>
      </c>
      <c r="E1780" s="607" t="s">
        <v>8594</v>
      </c>
      <c r="F1780" s="607" t="s">
        <v>8602</v>
      </c>
      <c r="G1780" s="607" t="s">
        <v>8603</v>
      </c>
      <c r="H1780" s="607" t="s">
        <v>8616</v>
      </c>
      <c r="I1780" s="607" t="s">
        <v>8617</v>
      </c>
      <c r="J1780" s="601" t="s">
        <v>39</v>
      </c>
      <c r="K1780" s="607">
        <v>0</v>
      </c>
      <c r="L1780" s="598">
        <v>271010000</v>
      </c>
      <c r="M1780" s="598" t="s">
        <v>261</v>
      </c>
      <c r="N1780" s="607" t="s">
        <v>11783</v>
      </c>
      <c r="O1780" s="607" t="s">
        <v>89</v>
      </c>
      <c r="P1780" s="607" t="s">
        <v>43</v>
      </c>
      <c r="Q1780" s="354" t="s">
        <v>6778</v>
      </c>
      <c r="R1780" s="11" t="s">
        <v>45</v>
      </c>
      <c r="S1780" s="607">
        <v>796</v>
      </c>
      <c r="T1780" s="607" t="s">
        <v>1027</v>
      </c>
      <c r="U1780" s="376">
        <v>11</v>
      </c>
      <c r="V1780" s="646">
        <v>161.74</v>
      </c>
      <c r="W1780" s="617">
        <v>1779.14</v>
      </c>
      <c r="X1780" s="617">
        <v>1992.6368000000002</v>
      </c>
      <c r="Y1780" s="607"/>
      <c r="Z1780" s="607">
        <v>2014</v>
      </c>
      <c r="AA1780" s="11" t="s">
        <v>19167</v>
      </c>
    </row>
    <row r="1781" spans="1:27" ht="93.75">
      <c r="A1781" s="420" t="s">
        <v>8755</v>
      </c>
      <c r="B1781" s="629" t="s">
        <v>31</v>
      </c>
      <c r="C1781" s="423" t="s">
        <v>8601</v>
      </c>
      <c r="D1781" s="423" t="s">
        <v>5700</v>
      </c>
      <c r="E1781" s="423" t="s">
        <v>8594</v>
      </c>
      <c r="F1781" s="423" t="s">
        <v>8602</v>
      </c>
      <c r="G1781" s="423" t="s">
        <v>8603</v>
      </c>
      <c r="H1781" s="423" t="s">
        <v>8618</v>
      </c>
      <c r="I1781" s="423" t="s">
        <v>8619</v>
      </c>
      <c r="J1781" s="634" t="s">
        <v>39</v>
      </c>
      <c r="K1781" s="423">
        <v>0</v>
      </c>
      <c r="L1781" s="629">
        <v>710000000</v>
      </c>
      <c r="M1781" s="629" t="s">
        <v>40</v>
      </c>
      <c r="N1781" s="68" t="s">
        <v>7354</v>
      </c>
      <c r="O1781" s="423" t="s">
        <v>89</v>
      </c>
      <c r="P1781" s="423" t="s">
        <v>43</v>
      </c>
      <c r="Q1781" s="423" t="s">
        <v>6778</v>
      </c>
      <c r="R1781" s="67" t="s">
        <v>45</v>
      </c>
      <c r="S1781" s="423">
        <v>796</v>
      </c>
      <c r="T1781" s="423" t="s">
        <v>1027</v>
      </c>
      <c r="U1781" s="376">
        <v>2</v>
      </c>
      <c r="V1781" s="644">
        <v>500</v>
      </c>
      <c r="W1781" s="645">
        <v>0</v>
      </c>
      <c r="X1781" s="645">
        <v>0</v>
      </c>
      <c r="Y1781" s="423"/>
      <c r="Z1781" s="423">
        <v>2014</v>
      </c>
      <c r="AA1781" s="67" t="s">
        <v>9788</v>
      </c>
    </row>
    <row r="1782" spans="1:27" ht="93.75">
      <c r="A1782" s="598" t="s">
        <v>18119</v>
      </c>
      <c r="B1782" s="627" t="s">
        <v>31</v>
      </c>
      <c r="C1782" s="607" t="s">
        <v>8601</v>
      </c>
      <c r="D1782" s="607" t="s">
        <v>5700</v>
      </c>
      <c r="E1782" s="607" t="s">
        <v>8594</v>
      </c>
      <c r="F1782" s="607" t="s">
        <v>8602</v>
      </c>
      <c r="G1782" s="607" t="s">
        <v>8603</v>
      </c>
      <c r="H1782" s="607" t="s">
        <v>8618</v>
      </c>
      <c r="I1782" s="607" t="s">
        <v>8619</v>
      </c>
      <c r="J1782" s="601" t="s">
        <v>39</v>
      </c>
      <c r="K1782" s="607">
        <v>0</v>
      </c>
      <c r="L1782" s="598">
        <v>271010000</v>
      </c>
      <c r="M1782" s="598" t="s">
        <v>261</v>
      </c>
      <c r="N1782" s="607" t="s">
        <v>11783</v>
      </c>
      <c r="O1782" s="607" t="s">
        <v>89</v>
      </c>
      <c r="P1782" s="607" t="s">
        <v>43</v>
      </c>
      <c r="Q1782" s="354" t="s">
        <v>6778</v>
      </c>
      <c r="R1782" s="11" t="s">
        <v>45</v>
      </c>
      <c r="S1782" s="607">
        <v>796</v>
      </c>
      <c r="T1782" s="607" t="s">
        <v>1027</v>
      </c>
      <c r="U1782" s="376">
        <v>2</v>
      </c>
      <c r="V1782" s="646">
        <v>500</v>
      </c>
      <c r="W1782" s="617">
        <v>1000</v>
      </c>
      <c r="X1782" s="617">
        <v>1120</v>
      </c>
      <c r="Y1782" s="607"/>
      <c r="Z1782" s="607">
        <v>2014</v>
      </c>
      <c r="AA1782" s="11" t="s">
        <v>19167</v>
      </c>
    </row>
    <row r="1783" spans="1:27" ht="93.75">
      <c r="A1783" s="420" t="s">
        <v>8756</v>
      </c>
      <c r="B1783" s="629" t="s">
        <v>31</v>
      </c>
      <c r="C1783" s="423" t="s">
        <v>8601</v>
      </c>
      <c r="D1783" s="423" t="s">
        <v>5700</v>
      </c>
      <c r="E1783" s="423" t="s">
        <v>8594</v>
      </c>
      <c r="F1783" s="423" t="s">
        <v>8602</v>
      </c>
      <c r="G1783" s="423" t="s">
        <v>8603</v>
      </c>
      <c r="H1783" s="423" t="s">
        <v>8620</v>
      </c>
      <c r="I1783" s="423" t="s">
        <v>8621</v>
      </c>
      <c r="J1783" s="634" t="s">
        <v>39</v>
      </c>
      <c r="K1783" s="423">
        <v>0</v>
      </c>
      <c r="L1783" s="629">
        <v>710000000</v>
      </c>
      <c r="M1783" s="629" t="s">
        <v>40</v>
      </c>
      <c r="N1783" s="68" t="s">
        <v>7354</v>
      </c>
      <c r="O1783" s="423" t="s">
        <v>89</v>
      </c>
      <c r="P1783" s="423" t="s">
        <v>43</v>
      </c>
      <c r="Q1783" s="423" t="s">
        <v>6778</v>
      </c>
      <c r="R1783" s="67" t="s">
        <v>45</v>
      </c>
      <c r="S1783" s="423">
        <v>796</v>
      </c>
      <c r="T1783" s="423" t="s">
        <v>1027</v>
      </c>
      <c r="U1783" s="376">
        <v>19</v>
      </c>
      <c r="V1783" s="644">
        <v>800</v>
      </c>
      <c r="W1783" s="645">
        <v>0</v>
      </c>
      <c r="X1783" s="645">
        <v>0</v>
      </c>
      <c r="Y1783" s="423"/>
      <c r="Z1783" s="423">
        <v>2014</v>
      </c>
      <c r="AA1783" s="67" t="s">
        <v>9788</v>
      </c>
    </row>
    <row r="1784" spans="1:27" ht="93.75">
      <c r="A1784" s="598" t="s">
        <v>18120</v>
      </c>
      <c r="B1784" s="627" t="s">
        <v>31</v>
      </c>
      <c r="C1784" s="607" t="s">
        <v>8601</v>
      </c>
      <c r="D1784" s="607" t="s">
        <v>5700</v>
      </c>
      <c r="E1784" s="607" t="s">
        <v>8594</v>
      </c>
      <c r="F1784" s="607" t="s">
        <v>8602</v>
      </c>
      <c r="G1784" s="607" t="s">
        <v>8603</v>
      </c>
      <c r="H1784" s="607" t="s">
        <v>8620</v>
      </c>
      <c r="I1784" s="607" t="s">
        <v>8621</v>
      </c>
      <c r="J1784" s="601" t="s">
        <v>39</v>
      </c>
      <c r="K1784" s="607">
        <v>0</v>
      </c>
      <c r="L1784" s="598">
        <v>271010000</v>
      </c>
      <c r="M1784" s="598" t="s">
        <v>261</v>
      </c>
      <c r="N1784" s="607" t="s">
        <v>11783</v>
      </c>
      <c r="O1784" s="607" t="s">
        <v>89</v>
      </c>
      <c r="P1784" s="607" t="s">
        <v>43</v>
      </c>
      <c r="Q1784" s="354" t="s">
        <v>6778</v>
      </c>
      <c r="R1784" s="11" t="s">
        <v>45</v>
      </c>
      <c r="S1784" s="607">
        <v>796</v>
      </c>
      <c r="T1784" s="607" t="s">
        <v>1027</v>
      </c>
      <c r="U1784" s="376">
        <v>19</v>
      </c>
      <c r="V1784" s="646">
        <v>800</v>
      </c>
      <c r="W1784" s="617">
        <v>15200</v>
      </c>
      <c r="X1784" s="617">
        <v>17024</v>
      </c>
      <c r="Y1784" s="607"/>
      <c r="Z1784" s="607">
        <v>2014</v>
      </c>
      <c r="AA1784" s="11" t="s">
        <v>19167</v>
      </c>
    </row>
    <row r="1785" spans="1:27" ht="93.75">
      <c r="A1785" s="420" t="s">
        <v>8757</v>
      </c>
      <c r="B1785" s="629" t="s">
        <v>31</v>
      </c>
      <c r="C1785" s="423" t="s">
        <v>8622</v>
      </c>
      <c r="D1785" s="423" t="s">
        <v>5700</v>
      </c>
      <c r="E1785" s="423" t="s">
        <v>8594</v>
      </c>
      <c r="F1785" s="423" t="s">
        <v>8623</v>
      </c>
      <c r="G1785" s="423" t="s">
        <v>8624</v>
      </c>
      <c r="H1785" s="423" t="s">
        <v>8625</v>
      </c>
      <c r="I1785" s="423" t="s">
        <v>8626</v>
      </c>
      <c r="J1785" s="634" t="s">
        <v>39</v>
      </c>
      <c r="K1785" s="423">
        <v>0</v>
      </c>
      <c r="L1785" s="629">
        <v>710000000</v>
      </c>
      <c r="M1785" s="629" t="s">
        <v>40</v>
      </c>
      <c r="N1785" s="68" t="s">
        <v>7354</v>
      </c>
      <c r="O1785" s="423" t="s">
        <v>206</v>
      </c>
      <c r="P1785" s="423" t="s">
        <v>43</v>
      </c>
      <c r="Q1785" s="423" t="s">
        <v>6778</v>
      </c>
      <c r="R1785" s="67" t="s">
        <v>45</v>
      </c>
      <c r="S1785" s="423">
        <v>796</v>
      </c>
      <c r="T1785" s="423" t="s">
        <v>1027</v>
      </c>
      <c r="U1785" s="376">
        <v>5</v>
      </c>
      <c r="V1785" s="644">
        <v>30000</v>
      </c>
      <c r="W1785" s="645">
        <v>0</v>
      </c>
      <c r="X1785" s="645">
        <v>0</v>
      </c>
      <c r="Y1785" s="423"/>
      <c r="Z1785" s="423">
        <v>2014</v>
      </c>
      <c r="AA1785" s="67" t="s">
        <v>9788</v>
      </c>
    </row>
    <row r="1786" spans="1:27" ht="93.75">
      <c r="A1786" s="598" t="s">
        <v>18121</v>
      </c>
      <c r="B1786" s="627" t="s">
        <v>31</v>
      </c>
      <c r="C1786" s="607" t="s">
        <v>8622</v>
      </c>
      <c r="D1786" s="607" t="s">
        <v>5700</v>
      </c>
      <c r="E1786" s="607" t="s">
        <v>8594</v>
      </c>
      <c r="F1786" s="607" t="s">
        <v>8623</v>
      </c>
      <c r="G1786" s="607" t="s">
        <v>8624</v>
      </c>
      <c r="H1786" s="607" t="s">
        <v>8625</v>
      </c>
      <c r="I1786" s="607" t="s">
        <v>8626</v>
      </c>
      <c r="J1786" s="601" t="s">
        <v>39</v>
      </c>
      <c r="K1786" s="607">
        <v>0</v>
      </c>
      <c r="L1786" s="606">
        <v>751000000</v>
      </c>
      <c r="M1786" s="606" t="s">
        <v>284</v>
      </c>
      <c r="N1786" s="607" t="s">
        <v>11783</v>
      </c>
      <c r="O1786" s="607" t="s">
        <v>206</v>
      </c>
      <c r="P1786" s="607" t="s">
        <v>43</v>
      </c>
      <c r="Q1786" s="354" t="s">
        <v>6778</v>
      </c>
      <c r="R1786" s="11" t="s">
        <v>45</v>
      </c>
      <c r="S1786" s="607">
        <v>796</v>
      </c>
      <c r="T1786" s="607" t="s">
        <v>1027</v>
      </c>
      <c r="U1786" s="376">
        <v>5</v>
      </c>
      <c r="V1786" s="646">
        <v>30000</v>
      </c>
      <c r="W1786" s="617">
        <v>150000</v>
      </c>
      <c r="X1786" s="617">
        <v>168000.00000000003</v>
      </c>
      <c r="Y1786" s="607"/>
      <c r="Z1786" s="607">
        <v>2014</v>
      </c>
      <c r="AA1786" s="11" t="s">
        <v>19167</v>
      </c>
    </row>
    <row r="1787" spans="1:27" ht="93.75">
      <c r="A1787" s="420" t="s">
        <v>8758</v>
      </c>
      <c r="B1787" s="629" t="s">
        <v>31</v>
      </c>
      <c r="C1787" s="423" t="s">
        <v>8622</v>
      </c>
      <c r="D1787" s="423" t="s">
        <v>5700</v>
      </c>
      <c r="E1787" s="423" t="s">
        <v>8594</v>
      </c>
      <c r="F1787" s="423" t="s">
        <v>8623</v>
      </c>
      <c r="G1787" s="423" t="s">
        <v>8624</v>
      </c>
      <c r="H1787" s="423" t="s">
        <v>8627</v>
      </c>
      <c r="I1787" s="423" t="s">
        <v>8628</v>
      </c>
      <c r="J1787" s="634" t="s">
        <v>39</v>
      </c>
      <c r="K1787" s="423">
        <v>0</v>
      </c>
      <c r="L1787" s="629">
        <v>710000000</v>
      </c>
      <c r="M1787" s="629" t="s">
        <v>40</v>
      </c>
      <c r="N1787" s="68" t="s">
        <v>7354</v>
      </c>
      <c r="O1787" s="423" t="s">
        <v>206</v>
      </c>
      <c r="P1787" s="423" t="s">
        <v>43</v>
      </c>
      <c r="Q1787" s="423" t="s">
        <v>6778</v>
      </c>
      <c r="R1787" s="67" t="s">
        <v>45</v>
      </c>
      <c r="S1787" s="423">
        <v>796</v>
      </c>
      <c r="T1787" s="423" t="s">
        <v>1027</v>
      </c>
      <c r="U1787" s="376">
        <v>5</v>
      </c>
      <c r="V1787" s="644">
        <v>21000</v>
      </c>
      <c r="W1787" s="645">
        <v>0</v>
      </c>
      <c r="X1787" s="645">
        <v>0</v>
      </c>
      <c r="Y1787" s="423"/>
      <c r="Z1787" s="423">
        <v>2014</v>
      </c>
      <c r="AA1787" s="67" t="s">
        <v>9788</v>
      </c>
    </row>
    <row r="1788" spans="1:27" ht="93.75">
      <c r="A1788" s="598" t="s">
        <v>18122</v>
      </c>
      <c r="B1788" s="627" t="s">
        <v>31</v>
      </c>
      <c r="C1788" s="607" t="s">
        <v>8622</v>
      </c>
      <c r="D1788" s="607" t="s">
        <v>5700</v>
      </c>
      <c r="E1788" s="607" t="s">
        <v>8594</v>
      </c>
      <c r="F1788" s="607" t="s">
        <v>8623</v>
      </c>
      <c r="G1788" s="607" t="s">
        <v>8624</v>
      </c>
      <c r="H1788" s="607" t="s">
        <v>8627</v>
      </c>
      <c r="I1788" s="607" t="s">
        <v>8628</v>
      </c>
      <c r="J1788" s="601" t="s">
        <v>39</v>
      </c>
      <c r="K1788" s="607">
        <v>0</v>
      </c>
      <c r="L1788" s="606">
        <v>751000000</v>
      </c>
      <c r="M1788" s="606" t="s">
        <v>284</v>
      </c>
      <c r="N1788" s="607" t="s">
        <v>11783</v>
      </c>
      <c r="O1788" s="607" t="s">
        <v>206</v>
      </c>
      <c r="P1788" s="607" t="s">
        <v>43</v>
      </c>
      <c r="Q1788" s="354" t="s">
        <v>6778</v>
      </c>
      <c r="R1788" s="11" t="s">
        <v>45</v>
      </c>
      <c r="S1788" s="607">
        <v>796</v>
      </c>
      <c r="T1788" s="607" t="s">
        <v>1027</v>
      </c>
      <c r="U1788" s="376">
        <v>5</v>
      </c>
      <c r="V1788" s="646">
        <v>21000</v>
      </c>
      <c r="W1788" s="617">
        <v>105000</v>
      </c>
      <c r="X1788" s="617">
        <v>117600.00000000001</v>
      </c>
      <c r="Y1788" s="607"/>
      <c r="Z1788" s="607">
        <v>2014</v>
      </c>
      <c r="AA1788" s="11" t="s">
        <v>19167</v>
      </c>
    </row>
    <row r="1789" spans="1:27" ht="93.75">
      <c r="A1789" s="420" t="s">
        <v>8759</v>
      </c>
      <c r="B1789" s="629" t="s">
        <v>31</v>
      </c>
      <c r="C1789" s="423" t="s">
        <v>8622</v>
      </c>
      <c r="D1789" s="423" t="s">
        <v>5700</v>
      </c>
      <c r="E1789" s="423" t="s">
        <v>8594</v>
      </c>
      <c r="F1789" s="423" t="s">
        <v>8623</v>
      </c>
      <c r="G1789" s="423" t="s">
        <v>8624</v>
      </c>
      <c r="H1789" s="423" t="s">
        <v>8629</v>
      </c>
      <c r="I1789" s="423" t="s">
        <v>8630</v>
      </c>
      <c r="J1789" s="634" t="s">
        <v>39</v>
      </c>
      <c r="K1789" s="423">
        <v>0</v>
      </c>
      <c r="L1789" s="629">
        <v>710000000</v>
      </c>
      <c r="M1789" s="629" t="s">
        <v>40</v>
      </c>
      <c r="N1789" s="68" t="s">
        <v>7354</v>
      </c>
      <c r="O1789" s="423" t="s">
        <v>206</v>
      </c>
      <c r="P1789" s="423" t="s">
        <v>43</v>
      </c>
      <c r="Q1789" s="423" t="s">
        <v>6778</v>
      </c>
      <c r="R1789" s="67" t="s">
        <v>45</v>
      </c>
      <c r="S1789" s="423">
        <v>796</v>
      </c>
      <c r="T1789" s="423" t="s">
        <v>1027</v>
      </c>
      <c r="U1789" s="376">
        <v>5</v>
      </c>
      <c r="V1789" s="644">
        <v>19000</v>
      </c>
      <c r="W1789" s="645">
        <v>0</v>
      </c>
      <c r="X1789" s="645">
        <v>0</v>
      </c>
      <c r="Y1789" s="423"/>
      <c r="Z1789" s="423">
        <v>2014</v>
      </c>
      <c r="AA1789" s="67" t="s">
        <v>9788</v>
      </c>
    </row>
    <row r="1790" spans="1:27" ht="206.25" customHeight="1">
      <c r="A1790" s="598" t="s">
        <v>18123</v>
      </c>
      <c r="B1790" s="627" t="s">
        <v>31</v>
      </c>
      <c r="C1790" s="607" t="s">
        <v>8622</v>
      </c>
      <c r="D1790" s="607" t="s">
        <v>5700</v>
      </c>
      <c r="E1790" s="607" t="s">
        <v>8594</v>
      </c>
      <c r="F1790" s="607" t="s">
        <v>8623</v>
      </c>
      <c r="G1790" s="607" t="s">
        <v>8624</v>
      </c>
      <c r="H1790" s="607" t="s">
        <v>8629</v>
      </c>
      <c r="I1790" s="607" t="s">
        <v>8630</v>
      </c>
      <c r="J1790" s="601" t="s">
        <v>39</v>
      </c>
      <c r="K1790" s="607">
        <v>0</v>
      </c>
      <c r="L1790" s="606">
        <v>751000000</v>
      </c>
      <c r="M1790" s="606" t="s">
        <v>284</v>
      </c>
      <c r="N1790" s="607" t="s">
        <v>11783</v>
      </c>
      <c r="O1790" s="607" t="s">
        <v>206</v>
      </c>
      <c r="P1790" s="607" t="s">
        <v>43</v>
      </c>
      <c r="Q1790" s="354" t="s">
        <v>6778</v>
      </c>
      <c r="R1790" s="11" t="s">
        <v>45</v>
      </c>
      <c r="S1790" s="607">
        <v>796</v>
      </c>
      <c r="T1790" s="607" t="s">
        <v>1027</v>
      </c>
      <c r="U1790" s="376">
        <v>5</v>
      </c>
      <c r="V1790" s="646">
        <v>19000</v>
      </c>
      <c r="W1790" s="617">
        <v>95000</v>
      </c>
      <c r="X1790" s="617">
        <v>106400.00000000001</v>
      </c>
      <c r="Y1790" s="607"/>
      <c r="Z1790" s="607">
        <v>2014</v>
      </c>
      <c r="AA1790" s="11" t="s">
        <v>19167</v>
      </c>
    </row>
    <row r="1791" spans="1:27" ht="93.75">
      <c r="A1791" s="420" t="s">
        <v>8760</v>
      </c>
      <c r="B1791" s="629" t="s">
        <v>31</v>
      </c>
      <c r="C1791" s="423" t="s">
        <v>8622</v>
      </c>
      <c r="D1791" s="423" t="s">
        <v>5700</v>
      </c>
      <c r="E1791" s="423" t="s">
        <v>8594</v>
      </c>
      <c r="F1791" s="423" t="s">
        <v>8623</v>
      </c>
      <c r="G1791" s="423" t="s">
        <v>8624</v>
      </c>
      <c r="H1791" s="423" t="s">
        <v>8631</v>
      </c>
      <c r="I1791" s="423" t="s">
        <v>8632</v>
      </c>
      <c r="J1791" s="634" t="s">
        <v>39</v>
      </c>
      <c r="K1791" s="423">
        <v>0</v>
      </c>
      <c r="L1791" s="629">
        <v>710000000</v>
      </c>
      <c r="M1791" s="629" t="s">
        <v>40</v>
      </c>
      <c r="N1791" s="68" t="s">
        <v>7354</v>
      </c>
      <c r="O1791" s="423" t="s">
        <v>206</v>
      </c>
      <c r="P1791" s="423" t="s">
        <v>43</v>
      </c>
      <c r="Q1791" s="423" t="s">
        <v>6778</v>
      </c>
      <c r="R1791" s="67" t="s">
        <v>45</v>
      </c>
      <c r="S1791" s="423">
        <v>796</v>
      </c>
      <c r="T1791" s="423" t="s">
        <v>1027</v>
      </c>
      <c r="U1791" s="376">
        <v>5</v>
      </c>
      <c r="V1791" s="644">
        <v>15000</v>
      </c>
      <c r="W1791" s="645">
        <v>0</v>
      </c>
      <c r="X1791" s="645">
        <v>0</v>
      </c>
      <c r="Y1791" s="423"/>
      <c r="Z1791" s="423">
        <v>2014</v>
      </c>
      <c r="AA1791" s="67" t="s">
        <v>9788</v>
      </c>
    </row>
    <row r="1792" spans="1:27" ht="206.25" customHeight="1">
      <c r="A1792" s="598" t="s">
        <v>18124</v>
      </c>
      <c r="B1792" s="627" t="s">
        <v>31</v>
      </c>
      <c r="C1792" s="607" t="s">
        <v>8622</v>
      </c>
      <c r="D1792" s="607" t="s">
        <v>5700</v>
      </c>
      <c r="E1792" s="607" t="s">
        <v>8594</v>
      </c>
      <c r="F1792" s="607" t="s">
        <v>8623</v>
      </c>
      <c r="G1792" s="607" t="s">
        <v>8624</v>
      </c>
      <c r="H1792" s="607" t="s">
        <v>8631</v>
      </c>
      <c r="I1792" s="607" t="s">
        <v>8632</v>
      </c>
      <c r="J1792" s="601" t="s">
        <v>39</v>
      </c>
      <c r="K1792" s="607">
        <v>0</v>
      </c>
      <c r="L1792" s="606">
        <v>751000000</v>
      </c>
      <c r="M1792" s="606" t="s">
        <v>284</v>
      </c>
      <c r="N1792" s="607" t="s">
        <v>11783</v>
      </c>
      <c r="O1792" s="607" t="s">
        <v>206</v>
      </c>
      <c r="P1792" s="607" t="s">
        <v>43</v>
      </c>
      <c r="Q1792" s="354" t="s">
        <v>6778</v>
      </c>
      <c r="R1792" s="11" t="s">
        <v>45</v>
      </c>
      <c r="S1792" s="607">
        <v>796</v>
      </c>
      <c r="T1792" s="607" t="s">
        <v>1027</v>
      </c>
      <c r="U1792" s="376">
        <v>5</v>
      </c>
      <c r="V1792" s="646">
        <v>15000</v>
      </c>
      <c r="W1792" s="617">
        <v>75000</v>
      </c>
      <c r="X1792" s="617">
        <v>84000.000000000015</v>
      </c>
      <c r="Y1792" s="607"/>
      <c r="Z1792" s="607">
        <v>2014</v>
      </c>
      <c r="AA1792" s="11" t="s">
        <v>19167</v>
      </c>
    </row>
    <row r="1793" spans="1:27" ht="93.75">
      <c r="A1793" s="420" t="s">
        <v>8761</v>
      </c>
      <c r="B1793" s="629" t="s">
        <v>31</v>
      </c>
      <c r="C1793" s="423" t="s">
        <v>8622</v>
      </c>
      <c r="D1793" s="423" t="s">
        <v>5700</v>
      </c>
      <c r="E1793" s="423" t="s">
        <v>8594</v>
      </c>
      <c r="F1793" s="423" t="s">
        <v>8623</v>
      </c>
      <c r="G1793" s="423" t="s">
        <v>8624</v>
      </c>
      <c r="H1793" s="423" t="s">
        <v>8633</v>
      </c>
      <c r="I1793" s="423" t="s">
        <v>8634</v>
      </c>
      <c r="J1793" s="634" t="s">
        <v>39</v>
      </c>
      <c r="K1793" s="423">
        <v>0</v>
      </c>
      <c r="L1793" s="629">
        <v>710000000</v>
      </c>
      <c r="M1793" s="629" t="s">
        <v>40</v>
      </c>
      <c r="N1793" s="68" t="s">
        <v>7354</v>
      </c>
      <c r="O1793" s="423" t="s">
        <v>206</v>
      </c>
      <c r="P1793" s="423" t="s">
        <v>43</v>
      </c>
      <c r="Q1793" s="423" t="s">
        <v>6778</v>
      </c>
      <c r="R1793" s="67" t="s">
        <v>45</v>
      </c>
      <c r="S1793" s="423">
        <v>796</v>
      </c>
      <c r="T1793" s="423" t="s">
        <v>1027</v>
      </c>
      <c r="U1793" s="376">
        <v>5</v>
      </c>
      <c r="V1793" s="644">
        <v>12000</v>
      </c>
      <c r="W1793" s="645">
        <v>0</v>
      </c>
      <c r="X1793" s="645">
        <v>0</v>
      </c>
      <c r="Y1793" s="423"/>
      <c r="Z1793" s="423">
        <v>2014</v>
      </c>
      <c r="AA1793" s="67" t="s">
        <v>9788</v>
      </c>
    </row>
    <row r="1794" spans="1:27" ht="93.75">
      <c r="A1794" s="598" t="s">
        <v>18125</v>
      </c>
      <c r="B1794" s="627" t="s">
        <v>31</v>
      </c>
      <c r="C1794" s="607" t="s">
        <v>8622</v>
      </c>
      <c r="D1794" s="607" t="s">
        <v>5700</v>
      </c>
      <c r="E1794" s="607" t="s">
        <v>8594</v>
      </c>
      <c r="F1794" s="607" t="s">
        <v>8623</v>
      </c>
      <c r="G1794" s="607" t="s">
        <v>8624</v>
      </c>
      <c r="H1794" s="607" t="s">
        <v>8633</v>
      </c>
      <c r="I1794" s="607" t="s">
        <v>8634</v>
      </c>
      <c r="J1794" s="601" t="s">
        <v>39</v>
      </c>
      <c r="K1794" s="607">
        <v>0</v>
      </c>
      <c r="L1794" s="606">
        <v>751000000</v>
      </c>
      <c r="M1794" s="606" t="s">
        <v>284</v>
      </c>
      <c r="N1794" s="607" t="s">
        <v>11783</v>
      </c>
      <c r="O1794" s="607" t="s">
        <v>206</v>
      </c>
      <c r="P1794" s="607" t="s">
        <v>43</v>
      </c>
      <c r="Q1794" s="354" t="s">
        <v>6778</v>
      </c>
      <c r="R1794" s="11" t="s">
        <v>45</v>
      </c>
      <c r="S1794" s="607">
        <v>796</v>
      </c>
      <c r="T1794" s="607" t="s">
        <v>1027</v>
      </c>
      <c r="U1794" s="376">
        <v>5</v>
      </c>
      <c r="V1794" s="646">
        <v>12000</v>
      </c>
      <c r="W1794" s="617">
        <v>60000</v>
      </c>
      <c r="X1794" s="617">
        <v>67200</v>
      </c>
      <c r="Y1794" s="607"/>
      <c r="Z1794" s="607">
        <v>2014</v>
      </c>
      <c r="AA1794" s="11" t="s">
        <v>19167</v>
      </c>
    </row>
    <row r="1795" spans="1:27" ht="93.75">
      <c r="A1795" s="420" t="s">
        <v>8762</v>
      </c>
      <c r="B1795" s="629" t="s">
        <v>31</v>
      </c>
      <c r="C1795" s="422" t="s">
        <v>8635</v>
      </c>
      <c r="D1795" s="422" t="s">
        <v>8636</v>
      </c>
      <c r="E1795" s="422" t="s">
        <v>8636</v>
      </c>
      <c r="F1795" s="422" t="s">
        <v>8637</v>
      </c>
      <c r="G1795" s="422" t="s">
        <v>8638</v>
      </c>
      <c r="H1795" s="422"/>
      <c r="I1795" s="422"/>
      <c r="J1795" s="634" t="s">
        <v>39</v>
      </c>
      <c r="K1795" s="422">
        <v>0</v>
      </c>
      <c r="L1795" s="629">
        <v>710000000</v>
      </c>
      <c r="M1795" s="629" t="s">
        <v>40</v>
      </c>
      <c r="N1795" s="68" t="s">
        <v>7354</v>
      </c>
      <c r="O1795" s="422" t="s">
        <v>89</v>
      </c>
      <c r="P1795" s="422" t="s">
        <v>43</v>
      </c>
      <c r="Q1795" s="423" t="s">
        <v>6778</v>
      </c>
      <c r="R1795" s="67" t="s">
        <v>45</v>
      </c>
      <c r="S1795" s="422">
        <v>796</v>
      </c>
      <c r="T1795" s="422" t="s">
        <v>1027</v>
      </c>
      <c r="U1795" s="376">
        <v>4</v>
      </c>
      <c r="V1795" s="647">
        <v>250</v>
      </c>
      <c r="W1795" s="648">
        <v>0</v>
      </c>
      <c r="X1795" s="648">
        <v>0</v>
      </c>
      <c r="Y1795" s="422"/>
      <c r="Z1795" s="422">
        <v>2014</v>
      </c>
      <c r="AA1795" s="67" t="s">
        <v>9788</v>
      </c>
    </row>
    <row r="1796" spans="1:27" ht="93.75">
      <c r="A1796" s="598" t="s">
        <v>18126</v>
      </c>
      <c r="B1796" s="627" t="s">
        <v>31</v>
      </c>
      <c r="C1796" s="607" t="s">
        <v>8635</v>
      </c>
      <c r="D1796" s="607" t="s">
        <v>8636</v>
      </c>
      <c r="E1796" s="607" t="s">
        <v>8636</v>
      </c>
      <c r="F1796" s="607" t="s">
        <v>8637</v>
      </c>
      <c r="G1796" s="607" t="s">
        <v>8638</v>
      </c>
      <c r="H1796" s="607"/>
      <c r="I1796" s="607"/>
      <c r="J1796" s="601" t="s">
        <v>39</v>
      </c>
      <c r="K1796" s="607">
        <v>0</v>
      </c>
      <c r="L1796" s="598">
        <v>271010000</v>
      </c>
      <c r="M1796" s="598" t="s">
        <v>261</v>
      </c>
      <c r="N1796" s="607" t="s">
        <v>11783</v>
      </c>
      <c r="O1796" s="607" t="s">
        <v>89</v>
      </c>
      <c r="P1796" s="607" t="s">
        <v>43</v>
      </c>
      <c r="Q1796" s="354" t="s">
        <v>6778</v>
      </c>
      <c r="R1796" s="11" t="s">
        <v>45</v>
      </c>
      <c r="S1796" s="607">
        <v>796</v>
      </c>
      <c r="T1796" s="607" t="s">
        <v>1027</v>
      </c>
      <c r="U1796" s="376">
        <v>4</v>
      </c>
      <c r="V1796" s="646">
        <v>250</v>
      </c>
      <c r="W1796" s="617">
        <v>1000</v>
      </c>
      <c r="X1796" s="617">
        <v>1120</v>
      </c>
      <c r="Y1796" s="607"/>
      <c r="Z1796" s="607">
        <v>2014</v>
      </c>
      <c r="AA1796" s="11" t="s">
        <v>19167</v>
      </c>
    </row>
    <row r="1797" spans="1:27" ht="93.75">
      <c r="A1797" s="420" t="s">
        <v>8763</v>
      </c>
      <c r="B1797" s="629" t="s">
        <v>31</v>
      </c>
      <c r="C1797" s="423" t="s">
        <v>8635</v>
      </c>
      <c r="D1797" s="423" t="s">
        <v>8636</v>
      </c>
      <c r="E1797" s="423" t="s">
        <v>8636</v>
      </c>
      <c r="F1797" s="423" t="s">
        <v>8639</v>
      </c>
      <c r="G1797" s="423" t="s">
        <v>8638</v>
      </c>
      <c r="H1797" s="423" t="s">
        <v>8640</v>
      </c>
      <c r="I1797" s="423" t="s">
        <v>8641</v>
      </c>
      <c r="J1797" s="634" t="s">
        <v>39</v>
      </c>
      <c r="K1797" s="423">
        <v>0</v>
      </c>
      <c r="L1797" s="629">
        <v>710000000</v>
      </c>
      <c r="M1797" s="629" t="s">
        <v>40</v>
      </c>
      <c r="N1797" s="68" t="s">
        <v>7354</v>
      </c>
      <c r="O1797" s="423" t="s">
        <v>89</v>
      </c>
      <c r="P1797" s="423" t="s">
        <v>43</v>
      </c>
      <c r="Q1797" s="423" t="s">
        <v>6778</v>
      </c>
      <c r="R1797" s="67" t="s">
        <v>45</v>
      </c>
      <c r="S1797" s="423">
        <v>796</v>
      </c>
      <c r="T1797" s="423" t="s">
        <v>1027</v>
      </c>
      <c r="U1797" s="376">
        <v>2</v>
      </c>
      <c r="V1797" s="644">
        <v>500</v>
      </c>
      <c r="W1797" s="645">
        <v>0</v>
      </c>
      <c r="X1797" s="645">
        <v>0</v>
      </c>
      <c r="Y1797" s="423"/>
      <c r="Z1797" s="423">
        <v>2014</v>
      </c>
      <c r="AA1797" s="67" t="s">
        <v>9788</v>
      </c>
    </row>
    <row r="1798" spans="1:27" ht="93.75">
      <c r="A1798" s="598" t="s">
        <v>18127</v>
      </c>
      <c r="B1798" s="627" t="s">
        <v>31</v>
      </c>
      <c r="C1798" s="607" t="s">
        <v>8635</v>
      </c>
      <c r="D1798" s="607" t="s">
        <v>8636</v>
      </c>
      <c r="E1798" s="607" t="s">
        <v>8636</v>
      </c>
      <c r="F1798" s="607" t="s">
        <v>8639</v>
      </c>
      <c r="G1798" s="607" t="s">
        <v>8638</v>
      </c>
      <c r="H1798" s="607" t="s">
        <v>8640</v>
      </c>
      <c r="I1798" s="607" t="s">
        <v>8641</v>
      </c>
      <c r="J1798" s="601" t="s">
        <v>39</v>
      </c>
      <c r="K1798" s="607">
        <v>0</v>
      </c>
      <c r="L1798" s="598">
        <v>271010000</v>
      </c>
      <c r="M1798" s="598" t="s">
        <v>261</v>
      </c>
      <c r="N1798" s="607" t="s">
        <v>11783</v>
      </c>
      <c r="O1798" s="607" t="s">
        <v>89</v>
      </c>
      <c r="P1798" s="607" t="s">
        <v>43</v>
      </c>
      <c r="Q1798" s="354" t="s">
        <v>6778</v>
      </c>
      <c r="R1798" s="11" t="s">
        <v>45</v>
      </c>
      <c r="S1798" s="607">
        <v>796</v>
      </c>
      <c r="T1798" s="607" t="s">
        <v>1027</v>
      </c>
      <c r="U1798" s="376">
        <v>2</v>
      </c>
      <c r="V1798" s="646">
        <v>500</v>
      </c>
      <c r="W1798" s="617">
        <v>1000</v>
      </c>
      <c r="X1798" s="617">
        <v>1120</v>
      </c>
      <c r="Y1798" s="607"/>
      <c r="Z1798" s="607">
        <v>2014</v>
      </c>
      <c r="AA1798" s="11" t="s">
        <v>19167</v>
      </c>
    </row>
    <row r="1799" spans="1:27" ht="125.25" customHeight="1">
      <c r="A1799" s="420" t="s">
        <v>8764</v>
      </c>
      <c r="B1799" s="629" t="s">
        <v>31</v>
      </c>
      <c r="C1799" s="423" t="s">
        <v>8635</v>
      </c>
      <c r="D1799" s="423" t="s">
        <v>8636</v>
      </c>
      <c r="E1799" s="423" t="s">
        <v>8636</v>
      </c>
      <c r="F1799" s="423" t="s">
        <v>8637</v>
      </c>
      <c r="G1799" s="423" t="s">
        <v>8638</v>
      </c>
      <c r="H1799" s="423" t="s">
        <v>8642</v>
      </c>
      <c r="I1799" s="423" t="s">
        <v>8642</v>
      </c>
      <c r="J1799" s="634" t="s">
        <v>39</v>
      </c>
      <c r="K1799" s="423">
        <v>0</v>
      </c>
      <c r="L1799" s="629">
        <v>710000000</v>
      </c>
      <c r="M1799" s="629" t="s">
        <v>40</v>
      </c>
      <c r="N1799" s="68" t="s">
        <v>7354</v>
      </c>
      <c r="O1799" s="423" t="s">
        <v>89</v>
      </c>
      <c r="P1799" s="423" t="s">
        <v>43</v>
      </c>
      <c r="Q1799" s="423" t="s">
        <v>6778</v>
      </c>
      <c r="R1799" s="67" t="s">
        <v>45</v>
      </c>
      <c r="S1799" s="423">
        <v>796</v>
      </c>
      <c r="T1799" s="423" t="s">
        <v>1027</v>
      </c>
      <c r="U1799" s="376">
        <v>12</v>
      </c>
      <c r="V1799" s="644">
        <v>300</v>
      </c>
      <c r="W1799" s="645">
        <v>0</v>
      </c>
      <c r="X1799" s="645">
        <v>0</v>
      </c>
      <c r="Y1799" s="423"/>
      <c r="Z1799" s="423">
        <v>2014</v>
      </c>
      <c r="AA1799" s="67" t="s">
        <v>9788</v>
      </c>
    </row>
    <row r="1800" spans="1:27" ht="93.75">
      <c r="A1800" s="598" t="s">
        <v>18128</v>
      </c>
      <c r="B1800" s="627" t="s">
        <v>31</v>
      </c>
      <c r="C1800" s="607" t="s">
        <v>8635</v>
      </c>
      <c r="D1800" s="607" t="s">
        <v>8636</v>
      </c>
      <c r="E1800" s="607" t="s">
        <v>8636</v>
      </c>
      <c r="F1800" s="607" t="s">
        <v>8637</v>
      </c>
      <c r="G1800" s="607" t="s">
        <v>8638</v>
      </c>
      <c r="H1800" s="607" t="s">
        <v>8642</v>
      </c>
      <c r="I1800" s="607" t="s">
        <v>8642</v>
      </c>
      <c r="J1800" s="601" t="s">
        <v>39</v>
      </c>
      <c r="K1800" s="607">
        <v>0</v>
      </c>
      <c r="L1800" s="598">
        <v>271010000</v>
      </c>
      <c r="M1800" s="598" t="s">
        <v>261</v>
      </c>
      <c r="N1800" s="607" t="s">
        <v>11783</v>
      </c>
      <c r="O1800" s="607" t="s">
        <v>89</v>
      </c>
      <c r="P1800" s="607" t="s">
        <v>43</v>
      </c>
      <c r="Q1800" s="354" t="s">
        <v>6778</v>
      </c>
      <c r="R1800" s="11" t="s">
        <v>45</v>
      </c>
      <c r="S1800" s="607">
        <v>796</v>
      </c>
      <c r="T1800" s="607" t="s">
        <v>1027</v>
      </c>
      <c r="U1800" s="376">
        <v>12</v>
      </c>
      <c r="V1800" s="646">
        <v>300</v>
      </c>
      <c r="W1800" s="617">
        <v>3600</v>
      </c>
      <c r="X1800" s="617">
        <v>4032.0000000000005</v>
      </c>
      <c r="Y1800" s="607"/>
      <c r="Z1800" s="607">
        <v>2014</v>
      </c>
      <c r="AA1800" s="11" t="s">
        <v>19167</v>
      </c>
    </row>
    <row r="1801" spans="1:27" ht="93.75">
      <c r="A1801" s="420" t="s">
        <v>8765</v>
      </c>
      <c r="B1801" s="629" t="s">
        <v>31</v>
      </c>
      <c r="C1801" s="423" t="s">
        <v>8643</v>
      </c>
      <c r="D1801" s="423" t="s">
        <v>8636</v>
      </c>
      <c r="E1801" s="423" t="s">
        <v>8636</v>
      </c>
      <c r="F1801" s="423" t="s">
        <v>8644</v>
      </c>
      <c r="G1801" s="423" t="s">
        <v>8645</v>
      </c>
      <c r="H1801" s="423" t="s">
        <v>8646</v>
      </c>
      <c r="I1801" s="423" t="s">
        <v>8646</v>
      </c>
      <c r="J1801" s="634" t="s">
        <v>39</v>
      </c>
      <c r="K1801" s="423">
        <v>0</v>
      </c>
      <c r="L1801" s="629">
        <v>710000000</v>
      </c>
      <c r="M1801" s="629" t="s">
        <v>40</v>
      </c>
      <c r="N1801" s="68" t="s">
        <v>7354</v>
      </c>
      <c r="O1801" s="423" t="s">
        <v>89</v>
      </c>
      <c r="P1801" s="423" t="s">
        <v>43</v>
      </c>
      <c r="Q1801" s="423" t="s">
        <v>6778</v>
      </c>
      <c r="R1801" s="67" t="s">
        <v>45</v>
      </c>
      <c r="S1801" s="423">
        <v>796</v>
      </c>
      <c r="T1801" s="423" t="s">
        <v>1027</v>
      </c>
      <c r="U1801" s="376">
        <v>12</v>
      </c>
      <c r="V1801" s="644">
        <v>1000</v>
      </c>
      <c r="W1801" s="645">
        <v>0</v>
      </c>
      <c r="X1801" s="645">
        <v>0</v>
      </c>
      <c r="Y1801" s="423"/>
      <c r="Z1801" s="423">
        <v>2014</v>
      </c>
      <c r="AA1801" s="67" t="s">
        <v>9788</v>
      </c>
    </row>
    <row r="1802" spans="1:27" ht="93.75">
      <c r="A1802" s="598" t="s">
        <v>18129</v>
      </c>
      <c r="B1802" s="627" t="s">
        <v>31</v>
      </c>
      <c r="C1802" s="607" t="s">
        <v>8643</v>
      </c>
      <c r="D1802" s="607" t="s">
        <v>8636</v>
      </c>
      <c r="E1802" s="607" t="s">
        <v>8636</v>
      </c>
      <c r="F1802" s="607" t="s">
        <v>8644</v>
      </c>
      <c r="G1802" s="607" t="s">
        <v>8645</v>
      </c>
      <c r="H1802" s="607" t="s">
        <v>8646</v>
      </c>
      <c r="I1802" s="607" t="s">
        <v>8646</v>
      </c>
      <c r="J1802" s="601" t="s">
        <v>39</v>
      </c>
      <c r="K1802" s="607">
        <v>0</v>
      </c>
      <c r="L1802" s="598">
        <v>271010000</v>
      </c>
      <c r="M1802" s="598" t="s">
        <v>261</v>
      </c>
      <c r="N1802" s="607" t="s">
        <v>11783</v>
      </c>
      <c r="O1802" s="607" t="s">
        <v>89</v>
      </c>
      <c r="P1802" s="607" t="s">
        <v>43</v>
      </c>
      <c r="Q1802" s="354" t="s">
        <v>6778</v>
      </c>
      <c r="R1802" s="11" t="s">
        <v>45</v>
      </c>
      <c r="S1802" s="607">
        <v>796</v>
      </c>
      <c r="T1802" s="607" t="s">
        <v>1027</v>
      </c>
      <c r="U1802" s="376">
        <v>12</v>
      </c>
      <c r="V1802" s="646">
        <v>1000</v>
      </c>
      <c r="W1802" s="617">
        <v>12000</v>
      </c>
      <c r="X1802" s="617">
        <v>13440.000000000002</v>
      </c>
      <c r="Y1802" s="607"/>
      <c r="Z1802" s="607">
        <v>2014</v>
      </c>
      <c r="AA1802" s="11" t="s">
        <v>19167</v>
      </c>
    </row>
    <row r="1803" spans="1:27" ht="93.75">
      <c r="A1803" s="420" t="s">
        <v>8766</v>
      </c>
      <c r="B1803" s="629" t="s">
        <v>31</v>
      </c>
      <c r="C1803" s="423" t="s">
        <v>8643</v>
      </c>
      <c r="D1803" s="423" t="s">
        <v>8636</v>
      </c>
      <c r="E1803" s="423" t="s">
        <v>8636</v>
      </c>
      <c r="F1803" s="423" t="s">
        <v>8647</v>
      </c>
      <c r="G1803" s="423" t="s">
        <v>8645</v>
      </c>
      <c r="H1803" s="423" t="s">
        <v>8648</v>
      </c>
      <c r="I1803" s="423" t="s">
        <v>8649</v>
      </c>
      <c r="J1803" s="634" t="s">
        <v>39</v>
      </c>
      <c r="K1803" s="423">
        <v>0</v>
      </c>
      <c r="L1803" s="629">
        <v>710000000</v>
      </c>
      <c r="M1803" s="629" t="s">
        <v>40</v>
      </c>
      <c r="N1803" s="68" t="s">
        <v>7354</v>
      </c>
      <c r="O1803" s="423" t="s">
        <v>89</v>
      </c>
      <c r="P1803" s="423" t="s">
        <v>43</v>
      </c>
      <c r="Q1803" s="423" t="s">
        <v>6778</v>
      </c>
      <c r="R1803" s="67" t="s">
        <v>45</v>
      </c>
      <c r="S1803" s="423">
        <v>796</v>
      </c>
      <c r="T1803" s="423" t="s">
        <v>1027</v>
      </c>
      <c r="U1803" s="376">
        <v>2</v>
      </c>
      <c r="V1803" s="644">
        <v>500</v>
      </c>
      <c r="W1803" s="645">
        <v>0</v>
      </c>
      <c r="X1803" s="645">
        <v>0</v>
      </c>
      <c r="Y1803" s="423"/>
      <c r="Z1803" s="423">
        <v>2014</v>
      </c>
      <c r="AA1803" s="67" t="s">
        <v>9788</v>
      </c>
    </row>
    <row r="1804" spans="1:27" ht="93.75">
      <c r="A1804" s="598" t="s">
        <v>18130</v>
      </c>
      <c r="B1804" s="627" t="s">
        <v>31</v>
      </c>
      <c r="C1804" s="607" t="s">
        <v>8643</v>
      </c>
      <c r="D1804" s="607" t="s">
        <v>8636</v>
      </c>
      <c r="E1804" s="607" t="s">
        <v>8636</v>
      </c>
      <c r="F1804" s="607" t="s">
        <v>8647</v>
      </c>
      <c r="G1804" s="607" t="s">
        <v>8645</v>
      </c>
      <c r="H1804" s="607" t="s">
        <v>8648</v>
      </c>
      <c r="I1804" s="607" t="s">
        <v>8649</v>
      </c>
      <c r="J1804" s="601" t="s">
        <v>39</v>
      </c>
      <c r="K1804" s="607">
        <v>0</v>
      </c>
      <c r="L1804" s="598">
        <v>271010000</v>
      </c>
      <c r="M1804" s="598" t="s">
        <v>261</v>
      </c>
      <c r="N1804" s="607" t="s">
        <v>11783</v>
      </c>
      <c r="O1804" s="607" t="s">
        <v>89</v>
      </c>
      <c r="P1804" s="607" t="s">
        <v>43</v>
      </c>
      <c r="Q1804" s="354" t="s">
        <v>6778</v>
      </c>
      <c r="R1804" s="11" t="s">
        <v>45</v>
      </c>
      <c r="S1804" s="607">
        <v>796</v>
      </c>
      <c r="T1804" s="607" t="s">
        <v>1027</v>
      </c>
      <c r="U1804" s="376">
        <v>2</v>
      </c>
      <c r="V1804" s="646">
        <v>500</v>
      </c>
      <c r="W1804" s="617">
        <v>1000</v>
      </c>
      <c r="X1804" s="617">
        <v>1120</v>
      </c>
      <c r="Y1804" s="607"/>
      <c r="Z1804" s="607">
        <v>2014</v>
      </c>
      <c r="AA1804" s="11" t="s">
        <v>19167</v>
      </c>
    </row>
    <row r="1805" spans="1:27" ht="93.75">
      <c r="A1805" s="420" t="s">
        <v>8767</v>
      </c>
      <c r="B1805" s="629" t="s">
        <v>31</v>
      </c>
      <c r="C1805" s="423" t="s">
        <v>8643</v>
      </c>
      <c r="D1805" s="423" t="s">
        <v>8636</v>
      </c>
      <c r="E1805" s="423" t="s">
        <v>8636</v>
      </c>
      <c r="F1805" s="423" t="s">
        <v>8644</v>
      </c>
      <c r="G1805" s="423" t="s">
        <v>8645</v>
      </c>
      <c r="H1805" s="423" t="s">
        <v>8650</v>
      </c>
      <c r="I1805" s="423" t="s">
        <v>8650</v>
      </c>
      <c r="J1805" s="634" t="s">
        <v>39</v>
      </c>
      <c r="K1805" s="423">
        <v>0</v>
      </c>
      <c r="L1805" s="629">
        <v>710000000</v>
      </c>
      <c r="M1805" s="629" t="s">
        <v>40</v>
      </c>
      <c r="N1805" s="68" t="s">
        <v>7354</v>
      </c>
      <c r="O1805" s="423" t="s">
        <v>89</v>
      </c>
      <c r="P1805" s="423" t="s">
        <v>43</v>
      </c>
      <c r="Q1805" s="423" t="s">
        <v>6778</v>
      </c>
      <c r="R1805" s="67" t="s">
        <v>45</v>
      </c>
      <c r="S1805" s="423">
        <v>796</v>
      </c>
      <c r="T1805" s="423" t="s">
        <v>1027</v>
      </c>
      <c r="U1805" s="376">
        <v>10</v>
      </c>
      <c r="V1805" s="644">
        <v>500</v>
      </c>
      <c r="W1805" s="645">
        <v>0</v>
      </c>
      <c r="X1805" s="645">
        <v>0</v>
      </c>
      <c r="Y1805" s="423"/>
      <c r="Z1805" s="423">
        <v>2014</v>
      </c>
      <c r="AA1805" s="67" t="s">
        <v>9788</v>
      </c>
    </row>
    <row r="1806" spans="1:27" ht="93.75">
      <c r="A1806" s="598" t="s">
        <v>18131</v>
      </c>
      <c r="B1806" s="627" t="s">
        <v>31</v>
      </c>
      <c r="C1806" s="607" t="s">
        <v>8643</v>
      </c>
      <c r="D1806" s="607" t="s">
        <v>8636</v>
      </c>
      <c r="E1806" s="607" t="s">
        <v>8636</v>
      </c>
      <c r="F1806" s="607" t="s">
        <v>8644</v>
      </c>
      <c r="G1806" s="607" t="s">
        <v>8645</v>
      </c>
      <c r="H1806" s="607" t="s">
        <v>8650</v>
      </c>
      <c r="I1806" s="607" t="s">
        <v>8650</v>
      </c>
      <c r="J1806" s="601" t="s">
        <v>39</v>
      </c>
      <c r="K1806" s="607">
        <v>0</v>
      </c>
      <c r="L1806" s="598">
        <v>271010000</v>
      </c>
      <c r="M1806" s="598" t="s">
        <v>261</v>
      </c>
      <c r="N1806" s="607" t="s">
        <v>11783</v>
      </c>
      <c r="O1806" s="607" t="s">
        <v>89</v>
      </c>
      <c r="P1806" s="607" t="s">
        <v>43</v>
      </c>
      <c r="Q1806" s="354" t="s">
        <v>6778</v>
      </c>
      <c r="R1806" s="11" t="s">
        <v>45</v>
      </c>
      <c r="S1806" s="607">
        <v>796</v>
      </c>
      <c r="T1806" s="607" t="s">
        <v>1027</v>
      </c>
      <c r="U1806" s="376">
        <v>10</v>
      </c>
      <c r="V1806" s="646">
        <v>500</v>
      </c>
      <c r="W1806" s="617">
        <v>5000</v>
      </c>
      <c r="X1806" s="617">
        <v>5600.0000000000009</v>
      </c>
      <c r="Y1806" s="607"/>
      <c r="Z1806" s="607">
        <v>2014</v>
      </c>
      <c r="AA1806" s="11" t="s">
        <v>19167</v>
      </c>
    </row>
    <row r="1807" spans="1:27" ht="93.75">
      <c r="A1807" s="420" t="s">
        <v>8768</v>
      </c>
      <c r="B1807" s="629" t="s">
        <v>31</v>
      </c>
      <c r="C1807" s="423" t="s">
        <v>8651</v>
      </c>
      <c r="D1807" s="423" t="s">
        <v>8636</v>
      </c>
      <c r="E1807" s="423" t="s">
        <v>8636</v>
      </c>
      <c r="F1807" s="423" t="s">
        <v>8652</v>
      </c>
      <c r="G1807" s="423" t="s">
        <v>8653</v>
      </c>
      <c r="H1807" s="423" t="s">
        <v>8654</v>
      </c>
      <c r="I1807" s="423" t="s">
        <v>8654</v>
      </c>
      <c r="J1807" s="634" t="s">
        <v>39</v>
      </c>
      <c r="K1807" s="423">
        <v>0</v>
      </c>
      <c r="L1807" s="629">
        <v>710000000</v>
      </c>
      <c r="M1807" s="629" t="s">
        <v>40</v>
      </c>
      <c r="N1807" s="68" t="s">
        <v>7354</v>
      </c>
      <c r="O1807" s="423" t="s">
        <v>89</v>
      </c>
      <c r="P1807" s="423" t="s">
        <v>43</v>
      </c>
      <c r="Q1807" s="423" t="s">
        <v>6778</v>
      </c>
      <c r="R1807" s="67" t="s">
        <v>45</v>
      </c>
      <c r="S1807" s="423">
        <v>796</v>
      </c>
      <c r="T1807" s="423" t="s">
        <v>1027</v>
      </c>
      <c r="U1807" s="376">
        <v>2</v>
      </c>
      <c r="V1807" s="644">
        <v>500</v>
      </c>
      <c r="W1807" s="645">
        <v>0</v>
      </c>
      <c r="X1807" s="645">
        <v>0</v>
      </c>
      <c r="Y1807" s="423"/>
      <c r="Z1807" s="423">
        <v>2014</v>
      </c>
      <c r="AA1807" s="67" t="s">
        <v>9788</v>
      </c>
    </row>
    <row r="1808" spans="1:27" ht="93.75">
      <c r="A1808" s="598" t="s">
        <v>18132</v>
      </c>
      <c r="B1808" s="627" t="s">
        <v>31</v>
      </c>
      <c r="C1808" s="607" t="s">
        <v>8651</v>
      </c>
      <c r="D1808" s="607" t="s">
        <v>8636</v>
      </c>
      <c r="E1808" s="607" t="s">
        <v>8636</v>
      </c>
      <c r="F1808" s="607" t="s">
        <v>8652</v>
      </c>
      <c r="G1808" s="607" t="s">
        <v>8653</v>
      </c>
      <c r="H1808" s="607" t="s">
        <v>8654</v>
      </c>
      <c r="I1808" s="607" t="s">
        <v>8654</v>
      </c>
      <c r="J1808" s="601" t="s">
        <v>39</v>
      </c>
      <c r="K1808" s="607">
        <v>0</v>
      </c>
      <c r="L1808" s="598">
        <v>271010000</v>
      </c>
      <c r="M1808" s="598" t="s">
        <v>261</v>
      </c>
      <c r="N1808" s="607" t="s">
        <v>11783</v>
      </c>
      <c r="O1808" s="607" t="s">
        <v>89</v>
      </c>
      <c r="P1808" s="607" t="s">
        <v>43</v>
      </c>
      <c r="Q1808" s="354" t="s">
        <v>6778</v>
      </c>
      <c r="R1808" s="11" t="s">
        <v>45</v>
      </c>
      <c r="S1808" s="607">
        <v>796</v>
      </c>
      <c r="T1808" s="607" t="s">
        <v>1027</v>
      </c>
      <c r="U1808" s="376">
        <v>2</v>
      </c>
      <c r="V1808" s="646">
        <v>500</v>
      </c>
      <c r="W1808" s="617">
        <v>1000</v>
      </c>
      <c r="X1808" s="617">
        <v>1120</v>
      </c>
      <c r="Y1808" s="607"/>
      <c r="Z1808" s="607">
        <v>2014</v>
      </c>
      <c r="AA1808" s="11" t="s">
        <v>19167</v>
      </c>
    </row>
    <row r="1809" spans="1:27" ht="93.75">
      <c r="A1809" s="420" t="s">
        <v>8769</v>
      </c>
      <c r="B1809" s="629" t="s">
        <v>31</v>
      </c>
      <c r="C1809" s="423" t="s">
        <v>8651</v>
      </c>
      <c r="D1809" s="423" t="s">
        <v>8636</v>
      </c>
      <c r="E1809" s="423" t="s">
        <v>8636</v>
      </c>
      <c r="F1809" s="423" t="s">
        <v>8652</v>
      </c>
      <c r="G1809" s="423" t="s">
        <v>8653</v>
      </c>
      <c r="H1809" s="423" t="s">
        <v>8655</v>
      </c>
      <c r="I1809" s="423" t="s">
        <v>8655</v>
      </c>
      <c r="J1809" s="634" t="s">
        <v>39</v>
      </c>
      <c r="K1809" s="423">
        <v>0</v>
      </c>
      <c r="L1809" s="629">
        <v>710000000</v>
      </c>
      <c r="M1809" s="629" t="s">
        <v>40</v>
      </c>
      <c r="N1809" s="68" t="s">
        <v>7354</v>
      </c>
      <c r="O1809" s="423" t="s">
        <v>89</v>
      </c>
      <c r="P1809" s="423" t="s">
        <v>43</v>
      </c>
      <c r="Q1809" s="423" t="s">
        <v>6778</v>
      </c>
      <c r="R1809" s="67" t="s">
        <v>45</v>
      </c>
      <c r="S1809" s="423">
        <v>796</v>
      </c>
      <c r="T1809" s="423" t="s">
        <v>1027</v>
      </c>
      <c r="U1809" s="376">
        <v>16</v>
      </c>
      <c r="V1809" s="644">
        <v>520</v>
      </c>
      <c r="W1809" s="645">
        <v>0</v>
      </c>
      <c r="X1809" s="645">
        <v>0</v>
      </c>
      <c r="Y1809" s="423"/>
      <c r="Z1809" s="423">
        <v>2014</v>
      </c>
      <c r="AA1809" s="67" t="s">
        <v>9788</v>
      </c>
    </row>
    <row r="1810" spans="1:27" ht="93.75">
      <c r="A1810" s="598" t="s">
        <v>18133</v>
      </c>
      <c r="B1810" s="627" t="s">
        <v>31</v>
      </c>
      <c r="C1810" s="607" t="s">
        <v>8651</v>
      </c>
      <c r="D1810" s="607" t="s">
        <v>8636</v>
      </c>
      <c r="E1810" s="607" t="s">
        <v>8636</v>
      </c>
      <c r="F1810" s="607" t="s">
        <v>8652</v>
      </c>
      <c r="G1810" s="607" t="s">
        <v>8653</v>
      </c>
      <c r="H1810" s="607" t="s">
        <v>8655</v>
      </c>
      <c r="I1810" s="607" t="s">
        <v>8655</v>
      </c>
      <c r="J1810" s="601" t="s">
        <v>39</v>
      </c>
      <c r="K1810" s="607">
        <v>0</v>
      </c>
      <c r="L1810" s="598">
        <v>271010000</v>
      </c>
      <c r="M1810" s="598" t="s">
        <v>261</v>
      </c>
      <c r="N1810" s="607" t="s">
        <v>11783</v>
      </c>
      <c r="O1810" s="607" t="s">
        <v>89</v>
      </c>
      <c r="P1810" s="607" t="s">
        <v>43</v>
      </c>
      <c r="Q1810" s="354" t="s">
        <v>6778</v>
      </c>
      <c r="R1810" s="11" t="s">
        <v>45</v>
      </c>
      <c r="S1810" s="607">
        <v>796</v>
      </c>
      <c r="T1810" s="607" t="s">
        <v>1027</v>
      </c>
      <c r="U1810" s="376">
        <v>16</v>
      </c>
      <c r="V1810" s="646">
        <v>520</v>
      </c>
      <c r="W1810" s="617">
        <v>8320</v>
      </c>
      <c r="X1810" s="617">
        <v>9318.4000000000015</v>
      </c>
      <c r="Y1810" s="607"/>
      <c r="Z1810" s="607">
        <v>2014</v>
      </c>
      <c r="AA1810" s="11" t="s">
        <v>19167</v>
      </c>
    </row>
    <row r="1811" spans="1:27" ht="93.75">
      <c r="A1811" s="420" t="s">
        <v>8770</v>
      </c>
      <c r="B1811" s="629" t="s">
        <v>31</v>
      </c>
      <c r="C1811" s="423" t="s">
        <v>8656</v>
      </c>
      <c r="D1811" s="423" t="s">
        <v>8636</v>
      </c>
      <c r="E1811" s="423" t="s">
        <v>8636</v>
      </c>
      <c r="F1811" s="423" t="s">
        <v>8657</v>
      </c>
      <c r="G1811" s="423" t="s">
        <v>8658</v>
      </c>
      <c r="H1811" s="423" t="s">
        <v>8659</v>
      </c>
      <c r="I1811" s="423" t="s">
        <v>8659</v>
      </c>
      <c r="J1811" s="634" t="s">
        <v>39</v>
      </c>
      <c r="K1811" s="423">
        <v>0</v>
      </c>
      <c r="L1811" s="629">
        <v>710000000</v>
      </c>
      <c r="M1811" s="629" t="s">
        <v>40</v>
      </c>
      <c r="N1811" s="68" t="s">
        <v>7354</v>
      </c>
      <c r="O1811" s="423" t="s">
        <v>89</v>
      </c>
      <c r="P1811" s="423" t="s">
        <v>43</v>
      </c>
      <c r="Q1811" s="423" t="s">
        <v>6778</v>
      </c>
      <c r="R1811" s="67" t="s">
        <v>45</v>
      </c>
      <c r="S1811" s="423">
        <v>796</v>
      </c>
      <c r="T1811" s="423" t="s">
        <v>1027</v>
      </c>
      <c r="U1811" s="376">
        <v>2</v>
      </c>
      <c r="V1811" s="644">
        <v>800</v>
      </c>
      <c r="W1811" s="645">
        <v>0</v>
      </c>
      <c r="X1811" s="645">
        <v>0</v>
      </c>
      <c r="Y1811" s="423"/>
      <c r="Z1811" s="423">
        <v>2014</v>
      </c>
      <c r="AA1811" s="67" t="s">
        <v>9788</v>
      </c>
    </row>
    <row r="1812" spans="1:27" ht="93.75">
      <c r="A1812" s="598" t="s">
        <v>18134</v>
      </c>
      <c r="B1812" s="627" t="s">
        <v>31</v>
      </c>
      <c r="C1812" s="607" t="s">
        <v>8656</v>
      </c>
      <c r="D1812" s="607" t="s">
        <v>8636</v>
      </c>
      <c r="E1812" s="607" t="s">
        <v>8636</v>
      </c>
      <c r="F1812" s="607" t="s">
        <v>8657</v>
      </c>
      <c r="G1812" s="607" t="s">
        <v>8658</v>
      </c>
      <c r="H1812" s="607" t="s">
        <v>8659</v>
      </c>
      <c r="I1812" s="607" t="s">
        <v>8659</v>
      </c>
      <c r="J1812" s="601" t="s">
        <v>39</v>
      </c>
      <c r="K1812" s="607">
        <v>0</v>
      </c>
      <c r="L1812" s="598">
        <v>271010000</v>
      </c>
      <c r="M1812" s="598" t="s">
        <v>261</v>
      </c>
      <c r="N1812" s="607" t="s">
        <v>11783</v>
      </c>
      <c r="O1812" s="607" t="s">
        <v>89</v>
      </c>
      <c r="P1812" s="607" t="s">
        <v>43</v>
      </c>
      <c r="Q1812" s="354" t="s">
        <v>6778</v>
      </c>
      <c r="R1812" s="11" t="s">
        <v>45</v>
      </c>
      <c r="S1812" s="607">
        <v>796</v>
      </c>
      <c r="T1812" s="607" t="s">
        <v>1027</v>
      </c>
      <c r="U1812" s="376">
        <v>2</v>
      </c>
      <c r="V1812" s="646">
        <v>800</v>
      </c>
      <c r="W1812" s="617">
        <v>1600</v>
      </c>
      <c r="X1812" s="617">
        <v>1792.0000000000002</v>
      </c>
      <c r="Y1812" s="607"/>
      <c r="Z1812" s="607">
        <v>2014</v>
      </c>
      <c r="AA1812" s="11" t="s">
        <v>19167</v>
      </c>
    </row>
    <row r="1813" spans="1:27" ht="93.75">
      <c r="A1813" s="420" t="s">
        <v>8771</v>
      </c>
      <c r="B1813" s="629" t="s">
        <v>31</v>
      </c>
      <c r="C1813" s="423" t="s">
        <v>8660</v>
      </c>
      <c r="D1813" s="423" t="s">
        <v>8636</v>
      </c>
      <c r="E1813" s="423" t="s">
        <v>8636</v>
      </c>
      <c r="F1813" s="423" t="s">
        <v>8661</v>
      </c>
      <c r="G1813" s="423" t="s">
        <v>8662</v>
      </c>
      <c r="H1813" s="423" t="s">
        <v>8663</v>
      </c>
      <c r="I1813" s="423" t="s">
        <v>8663</v>
      </c>
      <c r="J1813" s="634" t="s">
        <v>39</v>
      </c>
      <c r="K1813" s="423">
        <v>0</v>
      </c>
      <c r="L1813" s="629">
        <v>710000000</v>
      </c>
      <c r="M1813" s="629" t="s">
        <v>40</v>
      </c>
      <c r="N1813" s="68" t="s">
        <v>7354</v>
      </c>
      <c r="O1813" s="423" t="s">
        <v>89</v>
      </c>
      <c r="P1813" s="423" t="s">
        <v>43</v>
      </c>
      <c r="Q1813" s="423" t="s">
        <v>6778</v>
      </c>
      <c r="R1813" s="67" t="s">
        <v>45</v>
      </c>
      <c r="S1813" s="423">
        <v>796</v>
      </c>
      <c r="T1813" s="423" t="s">
        <v>1027</v>
      </c>
      <c r="U1813" s="376">
        <v>2</v>
      </c>
      <c r="V1813" s="644">
        <v>1000</v>
      </c>
      <c r="W1813" s="645">
        <v>0</v>
      </c>
      <c r="X1813" s="645">
        <v>0</v>
      </c>
      <c r="Y1813" s="423"/>
      <c r="Z1813" s="423">
        <v>2014</v>
      </c>
      <c r="AA1813" s="67" t="s">
        <v>9788</v>
      </c>
    </row>
    <row r="1814" spans="1:27" ht="93.75">
      <c r="A1814" s="598" t="s">
        <v>18135</v>
      </c>
      <c r="B1814" s="627" t="s">
        <v>31</v>
      </c>
      <c r="C1814" s="607" t="s">
        <v>8660</v>
      </c>
      <c r="D1814" s="607" t="s">
        <v>8636</v>
      </c>
      <c r="E1814" s="607" t="s">
        <v>8636</v>
      </c>
      <c r="F1814" s="607" t="s">
        <v>8661</v>
      </c>
      <c r="G1814" s="607" t="s">
        <v>8662</v>
      </c>
      <c r="H1814" s="607" t="s">
        <v>8663</v>
      </c>
      <c r="I1814" s="607" t="s">
        <v>8663</v>
      </c>
      <c r="J1814" s="601" t="s">
        <v>39</v>
      </c>
      <c r="K1814" s="607">
        <v>0</v>
      </c>
      <c r="L1814" s="598">
        <v>271010000</v>
      </c>
      <c r="M1814" s="598" t="s">
        <v>261</v>
      </c>
      <c r="N1814" s="607" t="s">
        <v>11783</v>
      </c>
      <c r="O1814" s="607" t="s">
        <v>89</v>
      </c>
      <c r="P1814" s="607" t="s">
        <v>43</v>
      </c>
      <c r="Q1814" s="354" t="s">
        <v>6778</v>
      </c>
      <c r="R1814" s="11" t="s">
        <v>45</v>
      </c>
      <c r="S1814" s="607">
        <v>796</v>
      </c>
      <c r="T1814" s="607" t="s">
        <v>1027</v>
      </c>
      <c r="U1814" s="376">
        <v>2</v>
      </c>
      <c r="V1814" s="646">
        <v>1000</v>
      </c>
      <c r="W1814" s="617">
        <v>2000</v>
      </c>
      <c r="X1814" s="617">
        <v>2240</v>
      </c>
      <c r="Y1814" s="607"/>
      <c r="Z1814" s="607">
        <v>2014</v>
      </c>
      <c r="AA1814" s="11" t="s">
        <v>19167</v>
      </c>
    </row>
    <row r="1815" spans="1:27" ht="93.75">
      <c r="A1815" s="420" t="s">
        <v>8772</v>
      </c>
      <c r="B1815" s="629" t="s">
        <v>31</v>
      </c>
      <c r="C1815" s="423" t="s">
        <v>8660</v>
      </c>
      <c r="D1815" s="423" t="s">
        <v>8636</v>
      </c>
      <c r="E1815" s="423" t="s">
        <v>8636</v>
      </c>
      <c r="F1815" s="423" t="s">
        <v>8664</v>
      </c>
      <c r="G1815" s="423" t="s">
        <v>8662</v>
      </c>
      <c r="H1815" s="423" t="s">
        <v>8665</v>
      </c>
      <c r="I1815" s="423" t="s">
        <v>8665</v>
      </c>
      <c r="J1815" s="634" t="s">
        <v>39</v>
      </c>
      <c r="K1815" s="423">
        <v>0</v>
      </c>
      <c r="L1815" s="629">
        <v>710000000</v>
      </c>
      <c r="M1815" s="629" t="s">
        <v>40</v>
      </c>
      <c r="N1815" s="68" t="s">
        <v>7354</v>
      </c>
      <c r="O1815" s="423" t="s">
        <v>89</v>
      </c>
      <c r="P1815" s="423" t="s">
        <v>43</v>
      </c>
      <c r="Q1815" s="423" t="s">
        <v>6778</v>
      </c>
      <c r="R1815" s="67" t="s">
        <v>45</v>
      </c>
      <c r="S1815" s="423">
        <v>796</v>
      </c>
      <c r="T1815" s="423" t="s">
        <v>1027</v>
      </c>
      <c r="U1815" s="376">
        <v>12</v>
      </c>
      <c r="V1815" s="644">
        <v>2000</v>
      </c>
      <c r="W1815" s="645">
        <v>0</v>
      </c>
      <c r="X1815" s="645">
        <v>0</v>
      </c>
      <c r="Y1815" s="423"/>
      <c r="Z1815" s="423">
        <v>2014</v>
      </c>
      <c r="AA1815" s="67" t="s">
        <v>9788</v>
      </c>
    </row>
    <row r="1816" spans="1:27" ht="93.75">
      <c r="A1816" s="598" t="s">
        <v>18136</v>
      </c>
      <c r="B1816" s="627" t="s">
        <v>31</v>
      </c>
      <c r="C1816" s="607" t="s">
        <v>8660</v>
      </c>
      <c r="D1816" s="607" t="s">
        <v>8636</v>
      </c>
      <c r="E1816" s="607" t="s">
        <v>8636</v>
      </c>
      <c r="F1816" s="607" t="s">
        <v>8664</v>
      </c>
      <c r="G1816" s="607" t="s">
        <v>8662</v>
      </c>
      <c r="H1816" s="607" t="s">
        <v>8665</v>
      </c>
      <c r="I1816" s="607" t="s">
        <v>8665</v>
      </c>
      <c r="J1816" s="601" t="s">
        <v>39</v>
      </c>
      <c r="K1816" s="607">
        <v>0</v>
      </c>
      <c r="L1816" s="598">
        <v>271010000</v>
      </c>
      <c r="M1816" s="598" t="s">
        <v>261</v>
      </c>
      <c r="N1816" s="607" t="s">
        <v>11783</v>
      </c>
      <c r="O1816" s="607" t="s">
        <v>89</v>
      </c>
      <c r="P1816" s="607" t="s">
        <v>43</v>
      </c>
      <c r="Q1816" s="354" t="s">
        <v>6778</v>
      </c>
      <c r="R1816" s="11" t="s">
        <v>45</v>
      </c>
      <c r="S1816" s="607">
        <v>796</v>
      </c>
      <c r="T1816" s="607" t="s">
        <v>1027</v>
      </c>
      <c r="U1816" s="376">
        <v>12</v>
      </c>
      <c r="V1816" s="646">
        <v>2000</v>
      </c>
      <c r="W1816" s="617">
        <v>24000</v>
      </c>
      <c r="X1816" s="617">
        <v>26880.000000000004</v>
      </c>
      <c r="Y1816" s="607"/>
      <c r="Z1816" s="607">
        <v>2014</v>
      </c>
      <c r="AA1816" s="11" t="s">
        <v>19167</v>
      </c>
    </row>
    <row r="1817" spans="1:27" ht="93.75">
      <c r="A1817" s="420" t="s">
        <v>8773</v>
      </c>
      <c r="B1817" s="629" t="s">
        <v>31</v>
      </c>
      <c r="C1817" s="423" t="s">
        <v>8666</v>
      </c>
      <c r="D1817" s="423" t="s">
        <v>8636</v>
      </c>
      <c r="E1817" s="423" t="s">
        <v>8636</v>
      </c>
      <c r="F1817" s="423" t="s">
        <v>8667</v>
      </c>
      <c r="G1817" s="423" t="s">
        <v>8668</v>
      </c>
      <c r="H1817" s="423" t="s">
        <v>8669</v>
      </c>
      <c r="I1817" s="423" t="s">
        <v>8670</v>
      </c>
      <c r="J1817" s="634" t="s">
        <v>39</v>
      </c>
      <c r="K1817" s="423">
        <v>0</v>
      </c>
      <c r="L1817" s="629">
        <v>710000000</v>
      </c>
      <c r="M1817" s="629" t="s">
        <v>40</v>
      </c>
      <c r="N1817" s="68" t="s">
        <v>7354</v>
      </c>
      <c r="O1817" s="423" t="s">
        <v>89</v>
      </c>
      <c r="P1817" s="423" t="s">
        <v>43</v>
      </c>
      <c r="Q1817" s="423" t="s">
        <v>6778</v>
      </c>
      <c r="R1817" s="67" t="s">
        <v>45</v>
      </c>
      <c r="S1817" s="423">
        <v>796</v>
      </c>
      <c r="T1817" s="423" t="s">
        <v>1027</v>
      </c>
      <c r="U1817" s="376">
        <v>2</v>
      </c>
      <c r="V1817" s="644">
        <v>1000</v>
      </c>
      <c r="W1817" s="645">
        <v>0</v>
      </c>
      <c r="X1817" s="645">
        <v>0</v>
      </c>
      <c r="Y1817" s="423"/>
      <c r="Z1817" s="423">
        <v>2014</v>
      </c>
      <c r="AA1817" s="67" t="s">
        <v>9788</v>
      </c>
    </row>
    <row r="1818" spans="1:27" ht="93.75">
      <c r="A1818" s="598" t="s">
        <v>18137</v>
      </c>
      <c r="B1818" s="627" t="s">
        <v>31</v>
      </c>
      <c r="C1818" s="607" t="s">
        <v>8666</v>
      </c>
      <c r="D1818" s="607" t="s">
        <v>8636</v>
      </c>
      <c r="E1818" s="607" t="s">
        <v>8636</v>
      </c>
      <c r="F1818" s="607" t="s">
        <v>8667</v>
      </c>
      <c r="G1818" s="607" t="s">
        <v>8668</v>
      </c>
      <c r="H1818" s="607" t="s">
        <v>8669</v>
      </c>
      <c r="I1818" s="607" t="s">
        <v>8670</v>
      </c>
      <c r="J1818" s="601" t="s">
        <v>39</v>
      </c>
      <c r="K1818" s="607">
        <v>0</v>
      </c>
      <c r="L1818" s="598">
        <v>271010000</v>
      </c>
      <c r="M1818" s="598" t="s">
        <v>261</v>
      </c>
      <c r="N1818" s="607" t="s">
        <v>11783</v>
      </c>
      <c r="O1818" s="607" t="s">
        <v>89</v>
      </c>
      <c r="P1818" s="607" t="s">
        <v>43</v>
      </c>
      <c r="Q1818" s="354" t="s">
        <v>6778</v>
      </c>
      <c r="R1818" s="11" t="s">
        <v>45</v>
      </c>
      <c r="S1818" s="607">
        <v>796</v>
      </c>
      <c r="T1818" s="607" t="s">
        <v>1027</v>
      </c>
      <c r="U1818" s="376">
        <v>2</v>
      </c>
      <c r="V1818" s="646">
        <v>1000</v>
      </c>
      <c r="W1818" s="617">
        <v>2000</v>
      </c>
      <c r="X1818" s="617">
        <v>2240</v>
      </c>
      <c r="Y1818" s="607"/>
      <c r="Z1818" s="607">
        <v>2014</v>
      </c>
      <c r="AA1818" s="11" t="s">
        <v>19167</v>
      </c>
    </row>
    <row r="1819" spans="1:27" ht="93.75">
      <c r="A1819" s="420" t="s">
        <v>8774</v>
      </c>
      <c r="B1819" s="629" t="s">
        <v>31</v>
      </c>
      <c r="C1819" s="422" t="s">
        <v>8666</v>
      </c>
      <c r="D1819" s="422" t="s">
        <v>8636</v>
      </c>
      <c r="E1819" s="422" t="s">
        <v>8636</v>
      </c>
      <c r="F1819" s="422" t="s">
        <v>8671</v>
      </c>
      <c r="G1819" s="422" t="s">
        <v>8668</v>
      </c>
      <c r="H1819" s="422"/>
      <c r="I1819" s="422"/>
      <c r="J1819" s="634" t="s">
        <v>39</v>
      </c>
      <c r="K1819" s="422">
        <v>0</v>
      </c>
      <c r="L1819" s="629">
        <v>710000000</v>
      </c>
      <c r="M1819" s="629" t="s">
        <v>40</v>
      </c>
      <c r="N1819" s="68" t="s">
        <v>7354</v>
      </c>
      <c r="O1819" s="422" t="s">
        <v>89</v>
      </c>
      <c r="P1819" s="422" t="s">
        <v>43</v>
      </c>
      <c r="Q1819" s="423" t="s">
        <v>6778</v>
      </c>
      <c r="R1819" s="67" t="s">
        <v>45</v>
      </c>
      <c r="S1819" s="422">
        <v>796</v>
      </c>
      <c r="T1819" s="422" t="s">
        <v>1027</v>
      </c>
      <c r="U1819" s="376">
        <v>47</v>
      </c>
      <c r="V1819" s="647">
        <v>350</v>
      </c>
      <c r="W1819" s="648">
        <v>0</v>
      </c>
      <c r="X1819" s="648">
        <v>0</v>
      </c>
      <c r="Y1819" s="422"/>
      <c r="Z1819" s="422">
        <v>2014</v>
      </c>
      <c r="AA1819" s="67" t="s">
        <v>9788</v>
      </c>
    </row>
    <row r="1820" spans="1:27" ht="93.75">
      <c r="A1820" s="598" t="s">
        <v>18138</v>
      </c>
      <c r="B1820" s="627" t="s">
        <v>31</v>
      </c>
      <c r="C1820" s="607" t="s">
        <v>8666</v>
      </c>
      <c r="D1820" s="607" t="s">
        <v>8636</v>
      </c>
      <c r="E1820" s="607" t="s">
        <v>8636</v>
      </c>
      <c r="F1820" s="607" t="s">
        <v>8671</v>
      </c>
      <c r="G1820" s="607" t="s">
        <v>8668</v>
      </c>
      <c r="H1820" s="607"/>
      <c r="I1820" s="607"/>
      <c r="J1820" s="601" t="s">
        <v>39</v>
      </c>
      <c r="K1820" s="607">
        <v>0</v>
      </c>
      <c r="L1820" s="598">
        <v>271010000</v>
      </c>
      <c r="M1820" s="598" t="s">
        <v>261</v>
      </c>
      <c r="N1820" s="607" t="s">
        <v>11783</v>
      </c>
      <c r="O1820" s="607" t="s">
        <v>89</v>
      </c>
      <c r="P1820" s="607" t="s">
        <v>43</v>
      </c>
      <c r="Q1820" s="354" t="s">
        <v>6778</v>
      </c>
      <c r="R1820" s="11" t="s">
        <v>45</v>
      </c>
      <c r="S1820" s="607">
        <v>796</v>
      </c>
      <c r="T1820" s="607" t="s">
        <v>1027</v>
      </c>
      <c r="U1820" s="376">
        <v>47</v>
      </c>
      <c r="V1820" s="646">
        <v>350</v>
      </c>
      <c r="W1820" s="617">
        <v>16450</v>
      </c>
      <c r="X1820" s="617">
        <v>18424</v>
      </c>
      <c r="Y1820" s="607"/>
      <c r="Z1820" s="607">
        <v>2014</v>
      </c>
      <c r="AA1820" s="11" t="s">
        <v>19167</v>
      </c>
    </row>
    <row r="1821" spans="1:27" ht="93.75">
      <c r="A1821" s="420" t="s">
        <v>8775</v>
      </c>
      <c r="B1821" s="629" t="s">
        <v>31</v>
      </c>
      <c r="C1821" s="423" t="s">
        <v>8666</v>
      </c>
      <c r="D1821" s="423" t="s">
        <v>8636</v>
      </c>
      <c r="E1821" s="423" t="s">
        <v>8636</v>
      </c>
      <c r="F1821" s="423" t="s">
        <v>8671</v>
      </c>
      <c r="G1821" s="423" t="s">
        <v>8668</v>
      </c>
      <c r="H1821" s="423" t="s">
        <v>8672</v>
      </c>
      <c r="I1821" s="423" t="s">
        <v>8672</v>
      </c>
      <c r="J1821" s="634" t="s">
        <v>39</v>
      </c>
      <c r="K1821" s="423">
        <v>0</v>
      </c>
      <c r="L1821" s="629">
        <v>710000000</v>
      </c>
      <c r="M1821" s="629" t="s">
        <v>40</v>
      </c>
      <c r="N1821" s="68" t="s">
        <v>7354</v>
      </c>
      <c r="O1821" s="423" t="s">
        <v>89</v>
      </c>
      <c r="P1821" s="423" t="s">
        <v>43</v>
      </c>
      <c r="Q1821" s="423" t="s">
        <v>6778</v>
      </c>
      <c r="R1821" s="67" t="s">
        <v>45</v>
      </c>
      <c r="S1821" s="423">
        <v>796</v>
      </c>
      <c r="T1821" s="423" t="s">
        <v>1027</v>
      </c>
      <c r="U1821" s="376">
        <v>62</v>
      </c>
      <c r="V1821" s="644">
        <v>3000</v>
      </c>
      <c r="W1821" s="645">
        <v>0</v>
      </c>
      <c r="X1821" s="645">
        <v>0</v>
      </c>
      <c r="Y1821" s="423"/>
      <c r="Z1821" s="423">
        <v>2014</v>
      </c>
      <c r="AA1821" s="67" t="s">
        <v>9788</v>
      </c>
    </row>
    <row r="1822" spans="1:27" ht="93.75">
      <c r="A1822" s="598" t="s">
        <v>18139</v>
      </c>
      <c r="B1822" s="627" t="s">
        <v>31</v>
      </c>
      <c r="C1822" s="607" t="s">
        <v>8666</v>
      </c>
      <c r="D1822" s="607" t="s">
        <v>8636</v>
      </c>
      <c r="E1822" s="607" t="s">
        <v>8636</v>
      </c>
      <c r="F1822" s="607" t="s">
        <v>8671</v>
      </c>
      <c r="G1822" s="607" t="s">
        <v>8668</v>
      </c>
      <c r="H1822" s="607" t="s">
        <v>8672</v>
      </c>
      <c r="I1822" s="607" t="s">
        <v>8672</v>
      </c>
      <c r="J1822" s="601" t="s">
        <v>39</v>
      </c>
      <c r="K1822" s="607">
        <v>0</v>
      </c>
      <c r="L1822" s="598">
        <v>271010000</v>
      </c>
      <c r="M1822" s="598" t="s">
        <v>261</v>
      </c>
      <c r="N1822" s="607" t="s">
        <v>11783</v>
      </c>
      <c r="O1822" s="607" t="s">
        <v>89</v>
      </c>
      <c r="P1822" s="607" t="s">
        <v>43</v>
      </c>
      <c r="Q1822" s="354" t="s">
        <v>6778</v>
      </c>
      <c r="R1822" s="11" t="s">
        <v>45</v>
      </c>
      <c r="S1822" s="607">
        <v>796</v>
      </c>
      <c r="T1822" s="607" t="s">
        <v>1027</v>
      </c>
      <c r="U1822" s="376">
        <v>62</v>
      </c>
      <c r="V1822" s="646">
        <v>3000</v>
      </c>
      <c r="W1822" s="617">
        <v>186000</v>
      </c>
      <c r="X1822" s="617">
        <v>208320.00000000003</v>
      </c>
      <c r="Y1822" s="607"/>
      <c r="Z1822" s="607">
        <v>2014</v>
      </c>
      <c r="AA1822" s="11" t="s">
        <v>19167</v>
      </c>
    </row>
    <row r="1823" spans="1:27" ht="93.75">
      <c r="A1823" s="420" t="s">
        <v>8776</v>
      </c>
      <c r="B1823" s="629" t="s">
        <v>31</v>
      </c>
      <c r="C1823" s="421" t="s">
        <v>8341</v>
      </c>
      <c r="D1823" s="421" t="s">
        <v>8327</v>
      </c>
      <c r="E1823" s="421" t="s">
        <v>8328</v>
      </c>
      <c r="F1823" s="421" t="s">
        <v>8342</v>
      </c>
      <c r="G1823" s="421" t="s">
        <v>8343</v>
      </c>
      <c r="H1823" s="421" t="s">
        <v>8673</v>
      </c>
      <c r="I1823" s="421" t="s">
        <v>8674</v>
      </c>
      <c r="J1823" s="634" t="s">
        <v>39</v>
      </c>
      <c r="K1823" s="421">
        <v>0</v>
      </c>
      <c r="L1823" s="629">
        <v>710000000</v>
      </c>
      <c r="M1823" s="629" t="s">
        <v>40</v>
      </c>
      <c r="N1823" s="68" t="s">
        <v>7354</v>
      </c>
      <c r="O1823" s="421" t="s">
        <v>89</v>
      </c>
      <c r="P1823" s="421" t="s">
        <v>43</v>
      </c>
      <c r="Q1823" s="423" t="s">
        <v>6778</v>
      </c>
      <c r="R1823" s="67" t="s">
        <v>45</v>
      </c>
      <c r="S1823" s="421">
        <v>796</v>
      </c>
      <c r="T1823" s="421" t="s">
        <v>1027</v>
      </c>
      <c r="U1823" s="376">
        <v>4</v>
      </c>
      <c r="V1823" s="425">
        <v>6000</v>
      </c>
      <c r="W1823" s="549">
        <v>0</v>
      </c>
      <c r="X1823" s="549">
        <v>0</v>
      </c>
      <c r="Y1823" s="421"/>
      <c r="Z1823" s="421">
        <v>2014</v>
      </c>
      <c r="AA1823" s="67" t="s">
        <v>9788</v>
      </c>
    </row>
    <row r="1824" spans="1:27" ht="93.75">
      <c r="A1824" s="598" t="s">
        <v>18140</v>
      </c>
      <c r="B1824" s="627" t="s">
        <v>31</v>
      </c>
      <c r="C1824" s="607" t="s">
        <v>8341</v>
      </c>
      <c r="D1824" s="607" t="s">
        <v>8327</v>
      </c>
      <c r="E1824" s="607" t="s">
        <v>8328</v>
      </c>
      <c r="F1824" s="607" t="s">
        <v>8342</v>
      </c>
      <c r="G1824" s="607" t="s">
        <v>8343</v>
      </c>
      <c r="H1824" s="607" t="s">
        <v>8673</v>
      </c>
      <c r="I1824" s="607" t="s">
        <v>8674</v>
      </c>
      <c r="J1824" s="601" t="s">
        <v>39</v>
      </c>
      <c r="K1824" s="607">
        <v>0</v>
      </c>
      <c r="L1824" s="598">
        <v>271010000</v>
      </c>
      <c r="M1824" s="598" t="s">
        <v>261</v>
      </c>
      <c r="N1824" s="607" t="s">
        <v>11783</v>
      </c>
      <c r="O1824" s="607" t="s">
        <v>89</v>
      </c>
      <c r="P1824" s="607" t="s">
        <v>43</v>
      </c>
      <c r="Q1824" s="354" t="s">
        <v>6778</v>
      </c>
      <c r="R1824" s="11" t="s">
        <v>45</v>
      </c>
      <c r="S1824" s="607">
        <v>796</v>
      </c>
      <c r="T1824" s="607" t="s">
        <v>1027</v>
      </c>
      <c r="U1824" s="376">
        <v>4</v>
      </c>
      <c r="V1824" s="646">
        <v>6000</v>
      </c>
      <c r="W1824" s="617">
        <v>24000</v>
      </c>
      <c r="X1824" s="617">
        <v>26880.000000000004</v>
      </c>
      <c r="Y1824" s="607"/>
      <c r="Z1824" s="607">
        <v>2014</v>
      </c>
      <c r="AA1824" s="11" t="s">
        <v>19167</v>
      </c>
    </row>
    <row r="1825" spans="1:27" ht="93.75">
      <c r="A1825" s="420" t="s">
        <v>8777</v>
      </c>
      <c r="B1825" s="629" t="s">
        <v>31</v>
      </c>
      <c r="C1825" s="421" t="s">
        <v>8675</v>
      </c>
      <c r="D1825" s="421" t="s">
        <v>8676</v>
      </c>
      <c r="E1825" s="421" t="s">
        <v>8677</v>
      </c>
      <c r="F1825" s="421" t="s">
        <v>8678</v>
      </c>
      <c r="G1825" s="421" t="s">
        <v>8679</v>
      </c>
      <c r="H1825" s="421" t="s">
        <v>8680</v>
      </c>
      <c r="I1825" s="421" t="s">
        <v>8681</v>
      </c>
      <c r="J1825" s="634" t="s">
        <v>297</v>
      </c>
      <c r="K1825" s="421">
        <v>0</v>
      </c>
      <c r="L1825" s="629">
        <v>710000000</v>
      </c>
      <c r="M1825" s="629" t="s">
        <v>40</v>
      </c>
      <c r="N1825" s="68" t="s">
        <v>7354</v>
      </c>
      <c r="O1825" s="421" t="s">
        <v>89</v>
      </c>
      <c r="P1825" s="421" t="s">
        <v>43</v>
      </c>
      <c r="Q1825" s="423" t="s">
        <v>6778</v>
      </c>
      <c r="R1825" s="67" t="s">
        <v>45</v>
      </c>
      <c r="S1825" s="421">
        <v>796</v>
      </c>
      <c r="T1825" s="421" t="s">
        <v>1027</v>
      </c>
      <c r="U1825" s="376">
        <v>12</v>
      </c>
      <c r="V1825" s="425">
        <v>500</v>
      </c>
      <c r="W1825" s="549">
        <v>0</v>
      </c>
      <c r="X1825" s="549">
        <v>0</v>
      </c>
      <c r="Y1825" s="421"/>
      <c r="Z1825" s="421">
        <v>2014</v>
      </c>
      <c r="AA1825" s="67" t="s">
        <v>9787</v>
      </c>
    </row>
    <row r="1826" spans="1:27" ht="93.75">
      <c r="A1826" s="671" t="s">
        <v>18838</v>
      </c>
      <c r="B1826" s="672" t="s">
        <v>31</v>
      </c>
      <c r="C1826" s="673" t="s">
        <v>8675</v>
      </c>
      <c r="D1826" s="673" t="s">
        <v>8676</v>
      </c>
      <c r="E1826" s="673" t="s">
        <v>8677</v>
      </c>
      <c r="F1826" s="673" t="s">
        <v>8678</v>
      </c>
      <c r="G1826" s="673" t="s">
        <v>8679</v>
      </c>
      <c r="H1826" s="673" t="s">
        <v>8680</v>
      </c>
      <c r="I1826" s="673" t="s">
        <v>8681</v>
      </c>
      <c r="J1826" s="674" t="s">
        <v>39</v>
      </c>
      <c r="K1826" s="673">
        <v>0</v>
      </c>
      <c r="L1826" s="675">
        <v>271010000</v>
      </c>
      <c r="M1826" s="675" t="s">
        <v>261</v>
      </c>
      <c r="N1826" s="676" t="s">
        <v>11783</v>
      </c>
      <c r="O1826" s="673" t="s">
        <v>89</v>
      </c>
      <c r="P1826" s="673" t="s">
        <v>43</v>
      </c>
      <c r="Q1826" s="354" t="s">
        <v>6778</v>
      </c>
      <c r="R1826" s="11" t="s">
        <v>45</v>
      </c>
      <c r="S1826" s="673">
        <v>796</v>
      </c>
      <c r="T1826" s="673" t="s">
        <v>1027</v>
      </c>
      <c r="U1826" s="376">
        <v>12</v>
      </c>
      <c r="V1826" s="677">
        <v>500</v>
      </c>
      <c r="W1826" s="678">
        <f t="shared" ref="W1826" si="162">U1826*V1826</f>
        <v>6000</v>
      </c>
      <c r="X1826" s="678">
        <v>6720.0000000000009</v>
      </c>
      <c r="Y1826" s="673"/>
      <c r="Z1826" s="673">
        <v>2014</v>
      </c>
      <c r="AA1826" s="11" t="s">
        <v>19167</v>
      </c>
    </row>
    <row r="1827" spans="1:27" ht="93.75">
      <c r="A1827" s="420" t="s">
        <v>8778</v>
      </c>
      <c r="B1827" s="629" t="s">
        <v>31</v>
      </c>
      <c r="C1827" s="421" t="s">
        <v>8682</v>
      </c>
      <c r="D1827" s="421" t="s">
        <v>8683</v>
      </c>
      <c r="E1827" s="421" t="s">
        <v>8684</v>
      </c>
      <c r="F1827" s="421" t="s">
        <v>8685</v>
      </c>
      <c r="G1827" s="421" t="s">
        <v>8686</v>
      </c>
      <c r="H1827" s="421" t="s">
        <v>8687</v>
      </c>
      <c r="I1827" s="421" t="s">
        <v>8688</v>
      </c>
      <c r="J1827" s="634" t="s">
        <v>297</v>
      </c>
      <c r="K1827" s="421">
        <v>0</v>
      </c>
      <c r="L1827" s="629">
        <v>710000000</v>
      </c>
      <c r="M1827" s="629" t="s">
        <v>40</v>
      </c>
      <c r="N1827" s="68" t="s">
        <v>7354</v>
      </c>
      <c r="O1827" s="421" t="s">
        <v>206</v>
      </c>
      <c r="P1827" s="421" t="s">
        <v>43</v>
      </c>
      <c r="Q1827" s="423" t="s">
        <v>6778</v>
      </c>
      <c r="R1827" s="67" t="s">
        <v>45</v>
      </c>
      <c r="S1827" s="421">
        <v>6</v>
      </c>
      <c r="T1827" s="421" t="s">
        <v>6984</v>
      </c>
      <c r="U1827" s="376">
        <v>40</v>
      </c>
      <c r="V1827" s="425">
        <v>1700</v>
      </c>
      <c r="W1827" s="549">
        <v>0</v>
      </c>
      <c r="X1827" s="549">
        <v>0</v>
      </c>
      <c r="Y1827" s="421"/>
      <c r="Z1827" s="421">
        <v>2014</v>
      </c>
      <c r="AA1827" s="67" t="s">
        <v>9787</v>
      </c>
    </row>
    <row r="1828" spans="1:27" ht="93.75">
      <c r="A1828" s="671" t="s">
        <v>18839</v>
      </c>
      <c r="B1828" s="672" t="s">
        <v>31</v>
      </c>
      <c r="C1828" s="673" t="s">
        <v>8682</v>
      </c>
      <c r="D1828" s="673" t="s">
        <v>8683</v>
      </c>
      <c r="E1828" s="673" t="s">
        <v>8684</v>
      </c>
      <c r="F1828" s="673" t="s">
        <v>8685</v>
      </c>
      <c r="G1828" s="673" t="s">
        <v>8686</v>
      </c>
      <c r="H1828" s="673" t="s">
        <v>8687</v>
      </c>
      <c r="I1828" s="673" t="s">
        <v>8688</v>
      </c>
      <c r="J1828" s="674" t="s">
        <v>39</v>
      </c>
      <c r="K1828" s="673">
        <v>0</v>
      </c>
      <c r="L1828" s="679">
        <v>751000000</v>
      </c>
      <c r="M1828" s="679" t="s">
        <v>284</v>
      </c>
      <c r="N1828" s="676" t="s">
        <v>11783</v>
      </c>
      <c r="O1828" s="673" t="s">
        <v>206</v>
      </c>
      <c r="P1828" s="673" t="s">
        <v>43</v>
      </c>
      <c r="Q1828" s="354" t="s">
        <v>6778</v>
      </c>
      <c r="R1828" s="11" t="s">
        <v>45</v>
      </c>
      <c r="S1828" s="673">
        <v>6</v>
      </c>
      <c r="T1828" s="673" t="s">
        <v>6984</v>
      </c>
      <c r="U1828" s="376">
        <v>40</v>
      </c>
      <c r="V1828" s="677">
        <v>1700</v>
      </c>
      <c r="W1828" s="678">
        <f t="shared" ref="W1828" si="163">U1828*V1828</f>
        <v>68000</v>
      </c>
      <c r="X1828" s="678">
        <v>76160</v>
      </c>
      <c r="Y1828" s="673"/>
      <c r="Z1828" s="673">
        <v>2014</v>
      </c>
      <c r="AA1828" s="11" t="s">
        <v>19167</v>
      </c>
    </row>
    <row r="1829" spans="1:27" ht="93.75">
      <c r="A1829" s="420" t="s">
        <v>8869</v>
      </c>
      <c r="B1829" s="629" t="s">
        <v>31</v>
      </c>
      <c r="C1829" s="423" t="s">
        <v>8783</v>
      </c>
      <c r="D1829" s="423" t="s">
        <v>8302</v>
      </c>
      <c r="E1829" s="423" t="s">
        <v>8303</v>
      </c>
      <c r="F1829" s="423" t="s">
        <v>8784</v>
      </c>
      <c r="G1829" s="423" t="s">
        <v>8785</v>
      </c>
      <c r="H1829" s="423" t="s">
        <v>8786</v>
      </c>
      <c r="I1829" s="423" t="s">
        <v>8787</v>
      </c>
      <c r="J1829" s="634" t="s">
        <v>39</v>
      </c>
      <c r="K1829" s="423">
        <v>0</v>
      </c>
      <c r="L1829" s="629">
        <v>710000000</v>
      </c>
      <c r="M1829" s="629" t="s">
        <v>40</v>
      </c>
      <c r="N1829" s="421" t="s">
        <v>8308</v>
      </c>
      <c r="O1829" s="423" t="s">
        <v>206</v>
      </c>
      <c r="P1829" s="423" t="s">
        <v>43</v>
      </c>
      <c r="Q1829" s="423" t="s">
        <v>6778</v>
      </c>
      <c r="R1829" s="424" t="s">
        <v>2188</v>
      </c>
      <c r="S1829" s="423">
        <v>796</v>
      </c>
      <c r="T1829" s="423" t="s">
        <v>1027</v>
      </c>
      <c r="U1829" s="376">
        <v>11</v>
      </c>
      <c r="V1829" s="644">
        <v>1500</v>
      </c>
      <c r="W1829" s="645">
        <v>0</v>
      </c>
      <c r="X1829" s="645">
        <v>0</v>
      </c>
      <c r="Y1829" s="421" t="s">
        <v>4799</v>
      </c>
      <c r="Z1829" s="423">
        <v>2014</v>
      </c>
      <c r="AA1829" s="421" t="s">
        <v>9789</v>
      </c>
    </row>
    <row r="1830" spans="1:27" ht="93.75">
      <c r="A1830" s="602" t="s">
        <v>18185</v>
      </c>
      <c r="B1830" s="657" t="s">
        <v>31</v>
      </c>
      <c r="C1830" s="611" t="s">
        <v>8783</v>
      </c>
      <c r="D1830" s="611" t="s">
        <v>8302</v>
      </c>
      <c r="E1830" s="611" t="s">
        <v>8303</v>
      </c>
      <c r="F1830" s="611" t="s">
        <v>8784</v>
      </c>
      <c r="G1830" s="611" t="s">
        <v>8785</v>
      </c>
      <c r="H1830" s="611" t="s">
        <v>8786</v>
      </c>
      <c r="I1830" s="611" t="s">
        <v>8787</v>
      </c>
      <c r="J1830" s="658" t="s">
        <v>39</v>
      </c>
      <c r="K1830" s="611">
        <v>0</v>
      </c>
      <c r="L1830" s="606">
        <v>751000000</v>
      </c>
      <c r="M1830" s="606" t="s">
        <v>284</v>
      </c>
      <c r="N1830" s="607" t="s">
        <v>18183</v>
      </c>
      <c r="O1830" s="611" t="s">
        <v>206</v>
      </c>
      <c r="P1830" s="611" t="s">
        <v>43</v>
      </c>
      <c r="Q1830" s="354" t="s">
        <v>6778</v>
      </c>
      <c r="R1830" s="11" t="s">
        <v>45</v>
      </c>
      <c r="S1830" s="611">
        <v>796</v>
      </c>
      <c r="T1830" s="611" t="s">
        <v>1027</v>
      </c>
      <c r="U1830" s="376">
        <v>11</v>
      </c>
      <c r="V1830" s="643">
        <v>1500</v>
      </c>
      <c r="W1830" s="659">
        <v>16500</v>
      </c>
      <c r="X1830" s="659">
        <v>18480</v>
      </c>
      <c r="Y1830" s="611"/>
      <c r="Z1830" s="611">
        <v>2014</v>
      </c>
      <c r="AA1830" s="11" t="s">
        <v>19167</v>
      </c>
    </row>
    <row r="1831" spans="1:27" ht="93.75">
      <c r="A1831" s="420" t="s">
        <v>8870</v>
      </c>
      <c r="B1831" s="629" t="s">
        <v>31</v>
      </c>
      <c r="C1831" s="422" t="s">
        <v>8857</v>
      </c>
      <c r="D1831" s="422" t="s">
        <v>8302</v>
      </c>
      <c r="E1831" s="422" t="s">
        <v>8315</v>
      </c>
      <c r="F1831" s="422" t="s">
        <v>8858</v>
      </c>
      <c r="G1831" s="422" t="s">
        <v>9758</v>
      </c>
      <c r="H1831" s="422" t="s">
        <v>8859</v>
      </c>
      <c r="I1831" s="422" t="s">
        <v>8860</v>
      </c>
      <c r="J1831" s="634" t="s">
        <v>39</v>
      </c>
      <c r="K1831" s="422">
        <v>0</v>
      </c>
      <c r="L1831" s="629">
        <v>710000000</v>
      </c>
      <c r="M1831" s="629" t="s">
        <v>40</v>
      </c>
      <c r="N1831" s="422" t="s">
        <v>8308</v>
      </c>
      <c r="O1831" s="422" t="s">
        <v>89</v>
      </c>
      <c r="P1831" s="422" t="s">
        <v>43</v>
      </c>
      <c r="Q1831" s="423" t="s">
        <v>6778</v>
      </c>
      <c r="R1831" s="424" t="s">
        <v>2188</v>
      </c>
      <c r="S1831" s="422">
        <v>796</v>
      </c>
      <c r="T1831" s="422" t="s">
        <v>1027</v>
      </c>
      <c r="U1831" s="376">
        <v>18</v>
      </c>
      <c r="V1831" s="647">
        <v>500</v>
      </c>
      <c r="W1831" s="648">
        <v>0</v>
      </c>
      <c r="X1831" s="648">
        <v>0</v>
      </c>
      <c r="Y1831" s="421" t="s">
        <v>4799</v>
      </c>
      <c r="Z1831" s="422">
        <v>2014</v>
      </c>
      <c r="AA1831" s="421" t="s">
        <v>9789</v>
      </c>
    </row>
    <row r="1832" spans="1:27" ht="93.75">
      <c r="A1832" s="602" t="s">
        <v>18186</v>
      </c>
      <c r="B1832" s="657" t="s">
        <v>31</v>
      </c>
      <c r="C1832" s="611" t="s">
        <v>8857</v>
      </c>
      <c r="D1832" s="611" t="s">
        <v>8302</v>
      </c>
      <c r="E1832" s="611" t="s">
        <v>8315</v>
      </c>
      <c r="F1832" s="611" t="s">
        <v>8858</v>
      </c>
      <c r="G1832" s="611" t="s">
        <v>9758</v>
      </c>
      <c r="H1832" s="611" t="s">
        <v>8859</v>
      </c>
      <c r="I1832" s="611" t="s">
        <v>8860</v>
      </c>
      <c r="J1832" s="658" t="s">
        <v>39</v>
      </c>
      <c r="K1832" s="611">
        <v>0</v>
      </c>
      <c r="L1832" s="598">
        <v>271010000</v>
      </c>
      <c r="M1832" s="598" t="s">
        <v>261</v>
      </c>
      <c r="N1832" s="607" t="s">
        <v>18183</v>
      </c>
      <c r="O1832" s="611" t="s">
        <v>89</v>
      </c>
      <c r="P1832" s="611" t="s">
        <v>43</v>
      </c>
      <c r="Q1832" s="354" t="s">
        <v>6778</v>
      </c>
      <c r="R1832" s="11" t="s">
        <v>45</v>
      </c>
      <c r="S1832" s="611">
        <v>796</v>
      </c>
      <c r="T1832" s="611" t="s">
        <v>1027</v>
      </c>
      <c r="U1832" s="376">
        <v>18</v>
      </c>
      <c r="V1832" s="643">
        <v>500</v>
      </c>
      <c r="W1832" s="659">
        <v>9000</v>
      </c>
      <c r="X1832" s="659">
        <v>10080.000000000002</v>
      </c>
      <c r="Y1832" s="611"/>
      <c r="Z1832" s="611">
        <v>2014</v>
      </c>
      <c r="AA1832" s="11" t="s">
        <v>19167</v>
      </c>
    </row>
    <row r="1833" spans="1:27" ht="93.75">
      <c r="A1833" s="420" t="s">
        <v>8871</v>
      </c>
      <c r="B1833" s="629" t="s">
        <v>31</v>
      </c>
      <c r="C1833" s="422" t="s">
        <v>8857</v>
      </c>
      <c r="D1833" s="422" t="s">
        <v>8302</v>
      </c>
      <c r="E1833" s="422" t="s">
        <v>8315</v>
      </c>
      <c r="F1833" s="422" t="s">
        <v>8858</v>
      </c>
      <c r="G1833" s="422" t="s">
        <v>9758</v>
      </c>
      <c r="H1833" s="422" t="s">
        <v>8861</v>
      </c>
      <c r="I1833" s="422" t="s">
        <v>8862</v>
      </c>
      <c r="J1833" s="634" t="s">
        <v>39</v>
      </c>
      <c r="K1833" s="422">
        <v>0</v>
      </c>
      <c r="L1833" s="629">
        <v>710000000</v>
      </c>
      <c r="M1833" s="629" t="s">
        <v>40</v>
      </c>
      <c r="N1833" s="422" t="s">
        <v>8308</v>
      </c>
      <c r="O1833" s="422" t="s">
        <v>89</v>
      </c>
      <c r="P1833" s="422" t="s">
        <v>43</v>
      </c>
      <c r="Q1833" s="423" t="s">
        <v>6778</v>
      </c>
      <c r="R1833" s="424" t="s">
        <v>2188</v>
      </c>
      <c r="S1833" s="422">
        <v>796</v>
      </c>
      <c r="T1833" s="422" t="s">
        <v>1027</v>
      </c>
      <c r="U1833" s="376">
        <v>5</v>
      </c>
      <c r="V1833" s="647">
        <v>300000</v>
      </c>
      <c r="W1833" s="648">
        <v>0</v>
      </c>
      <c r="X1833" s="648">
        <v>0</v>
      </c>
      <c r="Y1833" s="422" t="s">
        <v>4799</v>
      </c>
      <c r="Z1833" s="422">
        <v>2014</v>
      </c>
      <c r="AA1833" s="422" t="s">
        <v>9789</v>
      </c>
    </row>
    <row r="1834" spans="1:27" ht="93.75">
      <c r="A1834" s="742" t="s">
        <v>18187</v>
      </c>
      <c r="B1834" s="710" t="s">
        <v>31</v>
      </c>
      <c r="C1834" s="711" t="s">
        <v>8857</v>
      </c>
      <c r="D1834" s="711" t="s">
        <v>8302</v>
      </c>
      <c r="E1834" s="711" t="s">
        <v>8315</v>
      </c>
      <c r="F1834" s="711" t="s">
        <v>8858</v>
      </c>
      <c r="G1834" s="711" t="s">
        <v>9758</v>
      </c>
      <c r="H1834" s="711" t="s">
        <v>8861</v>
      </c>
      <c r="I1834" s="711" t="s">
        <v>8862</v>
      </c>
      <c r="J1834" s="916" t="s">
        <v>39</v>
      </c>
      <c r="K1834" s="711">
        <v>0</v>
      </c>
      <c r="L1834" s="742">
        <v>271010000</v>
      </c>
      <c r="M1834" s="742" t="s">
        <v>261</v>
      </c>
      <c r="N1834" s="711" t="s">
        <v>18183</v>
      </c>
      <c r="O1834" s="711" t="s">
        <v>89</v>
      </c>
      <c r="P1834" s="711" t="s">
        <v>43</v>
      </c>
      <c r="Q1834" s="423" t="s">
        <v>6778</v>
      </c>
      <c r="R1834" s="67" t="s">
        <v>45</v>
      </c>
      <c r="S1834" s="711">
        <v>796</v>
      </c>
      <c r="T1834" s="711" t="s">
        <v>1027</v>
      </c>
      <c r="U1834" s="376">
        <v>5</v>
      </c>
      <c r="V1834" s="917">
        <v>300000</v>
      </c>
      <c r="W1834" s="918">
        <v>0</v>
      </c>
      <c r="X1834" s="918">
        <v>0</v>
      </c>
      <c r="Y1834" s="711"/>
      <c r="Z1834" s="711">
        <v>2014</v>
      </c>
      <c r="AA1834" s="67" t="s">
        <v>19167</v>
      </c>
    </row>
    <row r="1835" spans="1:27" ht="93.75">
      <c r="A1835" s="742" t="s">
        <v>31717</v>
      </c>
      <c r="B1835" s="710" t="s">
        <v>31</v>
      </c>
      <c r="C1835" s="711" t="s">
        <v>8857</v>
      </c>
      <c r="D1835" s="711" t="s">
        <v>8302</v>
      </c>
      <c r="E1835" s="711" t="s">
        <v>8315</v>
      </c>
      <c r="F1835" s="711" t="s">
        <v>8858</v>
      </c>
      <c r="G1835" s="711" t="s">
        <v>9758</v>
      </c>
      <c r="H1835" s="711" t="s">
        <v>8861</v>
      </c>
      <c r="I1835" s="711" t="s">
        <v>8862</v>
      </c>
      <c r="J1835" s="916" t="s">
        <v>39</v>
      </c>
      <c r="K1835" s="711">
        <v>0</v>
      </c>
      <c r="L1835" s="629">
        <v>710000000</v>
      </c>
      <c r="M1835" s="629" t="s">
        <v>40</v>
      </c>
      <c r="N1835" s="711" t="s">
        <v>18183</v>
      </c>
      <c r="O1835" s="711" t="s">
        <v>89</v>
      </c>
      <c r="P1835" s="711" t="s">
        <v>43</v>
      </c>
      <c r="Q1835" s="423" t="s">
        <v>6778</v>
      </c>
      <c r="R1835" s="424" t="s">
        <v>2188</v>
      </c>
      <c r="S1835" s="711">
        <v>796</v>
      </c>
      <c r="T1835" s="711" t="s">
        <v>1027</v>
      </c>
      <c r="U1835" s="632">
        <v>5</v>
      </c>
      <c r="V1835" s="917">
        <v>300000</v>
      </c>
      <c r="W1835" s="918">
        <v>0</v>
      </c>
      <c r="X1835" s="918">
        <v>0</v>
      </c>
      <c r="Y1835" s="711" t="s">
        <v>4799</v>
      </c>
      <c r="Z1835" s="711">
        <v>2014</v>
      </c>
      <c r="AA1835" s="1017" t="s">
        <v>31822</v>
      </c>
    </row>
    <row r="1836" spans="1:27" s="1413" customFormat="1" ht="93.75">
      <c r="A1836" s="1730" t="s">
        <v>31965</v>
      </c>
      <c r="B1836" s="1721" t="s">
        <v>83</v>
      </c>
      <c r="C1836" s="1191" t="s">
        <v>8857</v>
      </c>
      <c r="D1836" s="1191" t="s">
        <v>8302</v>
      </c>
      <c r="E1836" s="1191" t="s">
        <v>8315</v>
      </c>
      <c r="F1836" s="1191" t="s">
        <v>8858</v>
      </c>
      <c r="G1836" s="1191" t="s">
        <v>31964</v>
      </c>
      <c r="H1836" s="1191" t="s">
        <v>8861</v>
      </c>
      <c r="I1836" s="1191" t="s">
        <v>8862</v>
      </c>
      <c r="J1836" s="1192" t="s">
        <v>5257</v>
      </c>
      <c r="K1836" s="1191">
        <v>0</v>
      </c>
      <c r="L1836" s="1722">
        <v>710000000</v>
      </c>
      <c r="M1836" s="1720" t="s">
        <v>40</v>
      </c>
      <c r="N1836" s="1191" t="s">
        <v>31914</v>
      </c>
      <c r="O1836" s="1191" t="s">
        <v>89</v>
      </c>
      <c r="P1836" s="1191" t="s">
        <v>43</v>
      </c>
      <c r="Q1836" s="423" t="s">
        <v>5800</v>
      </c>
      <c r="R1836" s="67" t="s">
        <v>45</v>
      </c>
      <c r="S1836" s="1191">
        <v>796</v>
      </c>
      <c r="T1836" s="1191" t="s">
        <v>1027</v>
      </c>
      <c r="U1836" s="1191">
        <v>5</v>
      </c>
      <c r="V1836" s="1723">
        <v>900000</v>
      </c>
      <c r="W1836" s="1724">
        <v>0</v>
      </c>
      <c r="X1836" s="1724">
        <v>0</v>
      </c>
      <c r="Y1836" s="1191"/>
      <c r="Z1836" s="1191">
        <v>2014</v>
      </c>
      <c r="AA1836" s="1191" t="s">
        <v>32015</v>
      </c>
    </row>
    <row r="1837" spans="1:27" s="1725" customFormat="1" ht="93.75">
      <c r="A1837" s="1015" t="s">
        <v>35119</v>
      </c>
      <c r="B1837" s="1713" t="s">
        <v>83</v>
      </c>
      <c r="C1837" s="1713" t="s">
        <v>8857</v>
      </c>
      <c r="D1837" s="1713" t="s">
        <v>8302</v>
      </c>
      <c r="E1837" s="1713" t="s">
        <v>8315</v>
      </c>
      <c r="F1837" s="1713" t="s">
        <v>8858</v>
      </c>
      <c r="G1837" s="1713" t="s">
        <v>31964</v>
      </c>
      <c r="H1837" s="1713" t="s">
        <v>8861</v>
      </c>
      <c r="I1837" s="1713" t="s">
        <v>8862</v>
      </c>
      <c r="J1837" s="1717" t="s">
        <v>5257</v>
      </c>
      <c r="K1837" s="1713">
        <v>76</v>
      </c>
      <c r="L1837" s="1766">
        <v>710000000</v>
      </c>
      <c r="M1837" s="1766" t="s">
        <v>40</v>
      </c>
      <c r="N1837" s="1766" t="s">
        <v>34083</v>
      </c>
      <c r="O1837" s="1713" t="s">
        <v>89</v>
      </c>
      <c r="P1837" s="1713" t="s">
        <v>43</v>
      </c>
      <c r="Q1837" s="1713" t="s">
        <v>34187</v>
      </c>
      <c r="R1837" s="1698" t="s">
        <v>80</v>
      </c>
      <c r="S1837" s="1713">
        <v>796</v>
      </c>
      <c r="T1837" s="1713" t="s">
        <v>1027</v>
      </c>
      <c r="U1837" s="1713">
        <v>5</v>
      </c>
      <c r="V1837" s="1718">
        <v>900000</v>
      </c>
      <c r="W1837" s="1719">
        <v>4500000</v>
      </c>
      <c r="X1837" s="1719">
        <v>5040000.0000000009</v>
      </c>
      <c r="Y1837" s="1713" t="s">
        <v>52</v>
      </c>
      <c r="Z1837" s="1713">
        <v>2014</v>
      </c>
      <c r="AA1837" s="1693" t="s">
        <v>35370</v>
      </c>
    </row>
    <row r="1838" spans="1:27" ht="93.75">
      <c r="A1838" s="965" t="s">
        <v>31755</v>
      </c>
      <c r="B1838" s="966" t="s">
        <v>31</v>
      </c>
      <c r="C1838" s="967" t="s">
        <v>8857</v>
      </c>
      <c r="D1838" s="967" t="s">
        <v>8302</v>
      </c>
      <c r="E1838" s="967" t="s">
        <v>8315</v>
      </c>
      <c r="F1838" s="967" t="s">
        <v>8858</v>
      </c>
      <c r="G1838" s="967" t="s">
        <v>9758</v>
      </c>
      <c r="H1838" s="967" t="s">
        <v>8863</v>
      </c>
      <c r="I1838" s="967" t="s">
        <v>8864</v>
      </c>
      <c r="J1838" s="968" t="s">
        <v>39</v>
      </c>
      <c r="K1838" s="967">
        <v>0</v>
      </c>
      <c r="L1838" s="966">
        <v>710000000</v>
      </c>
      <c r="M1838" s="966" t="s">
        <v>40</v>
      </c>
      <c r="N1838" s="967" t="s">
        <v>8308</v>
      </c>
      <c r="O1838" s="967" t="s">
        <v>89</v>
      </c>
      <c r="P1838" s="967" t="s">
        <v>43</v>
      </c>
      <c r="Q1838" s="423" t="s">
        <v>6778</v>
      </c>
      <c r="R1838" s="424" t="s">
        <v>2188</v>
      </c>
      <c r="S1838" s="967">
        <v>796</v>
      </c>
      <c r="T1838" s="967" t="s">
        <v>1027</v>
      </c>
      <c r="U1838" s="967">
        <v>21</v>
      </c>
      <c r="V1838" s="969">
        <v>500</v>
      </c>
      <c r="W1838" s="970">
        <v>0</v>
      </c>
      <c r="X1838" s="970">
        <v>0</v>
      </c>
      <c r="Y1838" s="971" t="s">
        <v>4799</v>
      </c>
      <c r="Z1838" s="967">
        <v>2014</v>
      </c>
      <c r="AA1838" s="971" t="s">
        <v>9789</v>
      </c>
    </row>
    <row r="1839" spans="1:27" ht="93.75">
      <c r="A1839" s="972" t="s">
        <v>31756</v>
      </c>
      <c r="B1839" s="973" t="s">
        <v>31</v>
      </c>
      <c r="C1839" s="974" t="s">
        <v>8857</v>
      </c>
      <c r="D1839" s="974" t="s">
        <v>8302</v>
      </c>
      <c r="E1839" s="974" t="s">
        <v>8315</v>
      </c>
      <c r="F1839" s="974" t="s">
        <v>8858</v>
      </c>
      <c r="G1839" s="974" t="s">
        <v>9758</v>
      </c>
      <c r="H1839" s="974" t="s">
        <v>8863</v>
      </c>
      <c r="I1839" s="974" t="s">
        <v>8864</v>
      </c>
      <c r="J1839" s="975" t="s">
        <v>39</v>
      </c>
      <c r="K1839" s="974">
        <v>0</v>
      </c>
      <c r="L1839" s="963">
        <v>271010000</v>
      </c>
      <c r="M1839" s="963" t="s">
        <v>261</v>
      </c>
      <c r="N1839" s="964" t="s">
        <v>18183</v>
      </c>
      <c r="O1839" s="974" t="s">
        <v>89</v>
      </c>
      <c r="P1839" s="974" t="s">
        <v>43</v>
      </c>
      <c r="Q1839" s="354" t="s">
        <v>6778</v>
      </c>
      <c r="R1839" s="11" t="s">
        <v>45</v>
      </c>
      <c r="S1839" s="974">
        <v>796</v>
      </c>
      <c r="T1839" s="974" t="s">
        <v>1027</v>
      </c>
      <c r="U1839" s="974">
        <v>21</v>
      </c>
      <c r="V1839" s="976">
        <v>500</v>
      </c>
      <c r="W1839" s="977">
        <v>10500</v>
      </c>
      <c r="X1839" s="977">
        <v>11760.000000000002</v>
      </c>
      <c r="Y1839" s="974"/>
      <c r="Z1839" s="974">
        <v>2014</v>
      </c>
      <c r="AA1839" s="11" t="s">
        <v>19167</v>
      </c>
    </row>
    <row r="1840" spans="1:27" ht="93.75">
      <c r="A1840" s="420" t="s">
        <v>8872</v>
      </c>
      <c r="B1840" s="629" t="s">
        <v>31</v>
      </c>
      <c r="C1840" s="422" t="s">
        <v>8857</v>
      </c>
      <c r="D1840" s="422" t="s">
        <v>8302</v>
      </c>
      <c r="E1840" s="422" t="s">
        <v>8315</v>
      </c>
      <c r="F1840" s="422" t="s">
        <v>8858</v>
      </c>
      <c r="G1840" s="422" t="s">
        <v>9758</v>
      </c>
      <c r="H1840" s="422" t="s">
        <v>8863</v>
      </c>
      <c r="I1840" s="422" t="s">
        <v>8864</v>
      </c>
      <c r="J1840" s="634" t="s">
        <v>39</v>
      </c>
      <c r="K1840" s="422">
        <v>0</v>
      </c>
      <c r="L1840" s="629">
        <v>710000000</v>
      </c>
      <c r="M1840" s="629" t="s">
        <v>40</v>
      </c>
      <c r="N1840" s="422" t="s">
        <v>8308</v>
      </c>
      <c r="O1840" s="422" t="s">
        <v>206</v>
      </c>
      <c r="P1840" s="422" t="s">
        <v>43</v>
      </c>
      <c r="Q1840" s="423" t="s">
        <v>6778</v>
      </c>
      <c r="R1840" s="424" t="s">
        <v>2188</v>
      </c>
      <c r="S1840" s="422">
        <v>796</v>
      </c>
      <c r="T1840" s="422" t="s">
        <v>1027</v>
      </c>
      <c r="U1840" s="376">
        <v>18</v>
      </c>
      <c r="V1840" s="647">
        <v>500</v>
      </c>
      <c r="W1840" s="648">
        <v>0</v>
      </c>
      <c r="X1840" s="648">
        <v>0</v>
      </c>
      <c r="Y1840" s="421" t="s">
        <v>4799</v>
      </c>
      <c r="Z1840" s="422">
        <v>2014</v>
      </c>
      <c r="AA1840" s="421" t="s">
        <v>9789</v>
      </c>
    </row>
    <row r="1841" spans="1:27" ht="93.75">
      <c r="A1841" s="602" t="s">
        <v>18188</v>
      </c>
      <c r="B1841" s="657" t="s">
        <v>31</v>
      </c>
      <c r="C1841" s="611" t="s">
        <v>8857</v>
      </c>
      <c r="D1841" s="611" t="s">
        <v>8302</v>
      </c>
      <c r="E1841" s="611" t="s">
        <v>8315</v>
      </c>
      <c r="F1841" s="611" t="s">
        <v>8858</v>
      </c>
      <c r="G1841" s="611" t="s">
        <v>9758</v>
      </c>
      <c r="H1841" s="611" t="s">
        <v>8863</v>
      </c>
      <c r="I1841" s="611" t="s">
        <v>8864</v>
      </c>
      <c r="J1841" s="658" t="s">
        <v>39</v>
      </c>
      <c r="K1841" s="611">
        <v>0</v>
      </c>
      <c r="L1841" s="606">
        <v>751000000</v>
      </c>
      <c r="M1841" s="606" t="s">
        <v>284</v>
      </c>
      <c r="N1841" s="607" t="s">
        <v>18183</v>
      </c>
      <c r="O1841" s="611" t="s">
        <v>206</v>
      </c>
      <c r="P1841" s="611" t="s">
        <v>43</v>
      </c>
      <c r="Q1841" s="354" t="s">
        <v>6778</v>
      </c>
      <c r="R1841" s="11" t="s">
        <v>45</v>
      </c>
      <c r="S1841" s="611">
        <v>796</v>
      </c>
      <c r="T1841" s="611" t="s">
        <v>1027</v>
      </c>
      <c r="U1841" s="376">
        <v>18</v>
      </c>
      <c r="V1841" s="643">
        <v>500</v>
      </c>
      <c r="W1841" s="659">
        <v>9000</v>
      </c>
      <c r="X1841" s="659">
        <v>10080.000000000002</v>
      </c>
      <c r="Y1841" s="611"/>
      <c r="Z1841" s="611">
        <v>2014</v>
      </c>
      <c r="AA1841" s="11" t="s">
        <v>19167</v>
      </c>
    </row>
    <row r="1842" spans="1:27" ht="93.75">
      <c r="A1842" s="420" t="s">
        <v>8873</v>
      </c>
      <c r="B1842" s="629" t="s">
        <v>31</v>
      </c>
      <c r="C1842" s="422" t="s">
        <v>8857</v>
      </c>
      <c r="D1842" s="422" t="s">
        <v>8302</v>
      </c>
      <c r="E1842" s="422" t="s">
        <v>8315</v>
      </c>
      <c r="F1842" s="422" t="s">
        <v>8858</v>
      </c>
      <c r="G1842" s="422" t="s">
        <v>9758</v>
      </c>
      <c r="H1842" s="422" t="s">
        <v>8865</v>
      </c>
      <c r="I1842" s="422" t="s">
        <v>8866</v>
      </c>
      <c r="J1842" s="634" t="s">
        <v>39</v>
      </c>
      <c r="K1842" s="422">
        <v>0</v>
      </c>
      <c r="L1842" s="629">
        <v>710000000</v>
      </c>
      <c r="M1842" s="629" t="s">
        <v>40</v>
      </c>
      <c r="N1842" s="422" t="s">
        <v>8308</v>
      </c>
      <c r="O1842" s="422" t="s">
        <v>89</v>
      </c>
      <c r="P1842" s="422" t="s">
        <v>43</v>
      </c>
      <c r="Q1842" s="423" t="s">
        <v>6778</v>
      </c>
      <c r="R1842" s="424" t="s">
        <v>2188</v>
      </c>
      <c r="S1842" s="422">
        <v>796</v>
      </c>
      <c r="T1842" s="422" t="s">
        <v>1027</v>
      </c>
      <c r="U1842" s="632">
        <v>4</v>
      </c>
      <c r="V1842" s="647">
        <v>1200000</v>
      </c>
      <c r="W1842" s="936">
        <v>0</v>
      </c>
      <c r="X1842" s="936">
        <v>0</v>
      </c>
      <c r="Y1842" s="422" t="s">
        <v>4799</v>
      </c>
      <c r="Z1842" s="422">
        <v>2014</v>
      </c>
      <c r="AA1842" s="422" t="s">
        <v>9789</v>
      </c>
    </row>
    <row r="1843" spans="1:27" s="1413" customFormat="1" ht="93.75">
      <c r="A1843" s="1730" t="s">
        <v>31966</v>
      </c>
      <c r="B1843" s="1721" t="s">
        <v>83</v>
      </c>
      <c r="C1843" s="1191" t="s">
        <v>8857</v>
      </c>
      <c r="D1843" s="1191" t="s">
        <v>8302</v>
      </c>
      <c r="E1843" s="1191" t="s">
        <v>8315</v>
      </c>
      <c r="F1843" s="1191" t="s">
        <v>8858</v>
      </c>
      <c r="G1843" s="1191" t="s">
        <v>31964</v>
      </c>
      <c r="H1843" s="1191" t="s">
        <v>8865</v>
      </c>
      <c r="I1843" s="1191" t="s">
        <v>8866</v>
      </c>
      <c r="J1843" s="1192" t="s">
        <v>5257</v>
      </c>
      <c r="K1843" s="1191">
        <v>0</v>
      </c>
      <c r="L1843" s="1722">
        <v>710000000</v>
      </c>
      <c r="M1843" s="1720" t="s">
        <v>40</v>
      </c>
      <c r="N1843" s="1191" t="s">
        <v>31914</v>
      </c>
      <c r="O1843" s="1191" t="s">
        <v>89</v>
      </c>
      <c r="P1843" s="1191" t="s">
        <v>43</v>
      </c>
      <c r="Q1843" s="423" t="s">
        <v>5800</v>
      </c>
      <c r="R1843" s="67" t="s">
        <v>45</v>
      </c>
      <c r="S1843" s="1191">
        <v>796</v>
      </c>
      <c r="T1843" s="1191" t="s">
        <v>1027</v>
      </c>
      <c r="U1843" s="1191">
        <v>4</v>
      </c>
      <c r="V1843" s="1723">
        <v>1800000</v>
      </c>
      <c r="W1843" s="1724">
        <v>0</v>
      </c>
      <c r="X1843" s="1724">
        <v>0</v>
      </c>
      <c r="Y1843" s="1191"/>
      <c r="Z1843" s="1191">
        <v>2014</v>
      </c>
      <c r="AA1843" s="1191" t="s">
        <v>32015</v>
      </c>
    </row>
    <row r="1844" spans="1:27" s="1725" customFormat="1" ht="93.75">
      <c r="A1844" s="1015" t="s">
        <v>35120</v>
      </c>
      <c r="B1844" s="1713" t="s">
        <v>83</v>
      </c>
      <c r="C1844" s="1713" t="s">
        <v>8857</v>
      </c>
      <c r="D1844" s="1713" t="s">
        <v>8302</v>
      </c>
      <c r="E1844" s="1713" t="s">
        <v>8315</v>
      </c>
      <c r="F1844" s="1713" t="s">
        <v>8858</v>
      </c>
      <c r="G1844" s="1713" t="s">
        <v>31964</v>
      </c>
      <c r="H1844" s="1713" t="s">
        <v>8865</v>
      </c>
      <c r="I1844" s="1713" t="s">
        <v>8866</v>
      </c>
      <c r="J1844" s="1717" t="s">
        <v>5257</v>
      </c>
      <c r="K1844" s="1713">
        <v>76</v>
      </c>
      <c r="L1844" s="1766">
        <v>710000000</v>
      </c>
      <c r="M1844" s="1766" t="s">
        <v>40</v>
      </c>
      <c r="N1844" s="1766" t="s">
        <v>34083</v>
      </c>
      <c r="O1844" s="1713" t="s">
        <v>89</v>
      </c>
      <c r="P1844" s="1713" t="s">
        <v>43</v>
      </c>
      <c r="Q1844" s="1713" t="s">
        <v>34187</v>
      </c>
      <c r="R1844" s="1698" t="s">
        <v>80</v>
      </c>
      <c r="S1844" s="1713">
        <v>796</v>
      </c>
      <c r="T1844" s="1713" t="s">
        <v>1027</v>
      </c>
      <c r="U1844" s="1713">
        <v>4</v>
      </c>
      <c r="V1844" s="1718">
        <v>1800000</v>
      </c>
      <c r="W1844" s="1719">
        <v>7200000</v>
      </c>
      <c r="X1844" s="1719">
        <v>8064000.0000000009</v>
      </c>
      <c r="Y1844" s="1713" t="s">
        <v>52</v>
      </c>
      <c r="Z1844" s="1713">
        <v>2014</v>
      </c>
      <c r="AA1844" s="1693" t="s">
        <v>35370</v>
      </c>
    </row>
    <row r="1845" spans="1:27" ht="93.75">
      <c r="A1845" s="420" t="s">
        <v>8874</v>
      </c>
      <c r="B1845" s="629" t="s">
        <v>31</v>
      </c>
      <c r="C1845" s="422" t="s">
        <v>8857</v>
      </c>
      <c r="D1845" s="422" t="s">
        <v>8302</v>
      </c>
      <c r="E1845" s="422" t="s">
        <v>8315</v>
      </c>
      <c r="F1845" s="422" t="s">
        <v>8858</v>
      </c>
      <c r="G1845" s="422" t="s">
        <v>9758</v>
      </c>
      <c r="H1845" s="422" t="s">
        <v>8867</v>
      </c>
      <c r="I1845" s="422" t="s">
        <v>8868</v>
      </c>
      <c r="J1845" s="634" t="s">
        <v>39</v>
      </c>
      <c r="K1845" s="422">
        <v>0</v>
      </c>
      <c r="L1845" s="629">
        <v>710000000</v>
      </c>
      <c r="M1845" s="629" t="s">
        <v>40</v>
      </c>
      <c r="N1845" s="422" t="s">
        <v>8308</v>
      </c>
      <c r="O1845" s="422" t="s">
        <v>89</v>
      </c>
      <c r="P1845" s="422" t="s">
        <v>43</v>
      </c>
      <c r="Q1845" s="423" t="s">
        <v>6778</v>
      </c>
      <c r="R1845" s="424" t="s">
        <v>2188</v>
      </c>
      <c r="S1845" s="422">
        <v>796</v>
      </c>
      <c r="T1845" s="422" t="s">
        <v>1027</v>
      </c>
      <c r="U1845" s="632">
        <v>1</v>
      </c>
      <c r="V1845" s="647">
        <v>250000</v>
      </c>
      <c r="W1845" s="936">
        <v>0</v>
      </c>
      <c r="X1845" s="936">
        <v>0</v>
      </c>
      <c r="Y1845" s="422" t="s">
        <v>4799</v>
      </c>
      <c r="Z1845" s="422">
        <v>2014</v>
      </c>
      <c r="AA1845" s="422" t="s">
        <v>9789</v>
      </c>
    </row>
    <row r="1846" spans="1:27" s="1413" customFormat="1" ht="93.75">
      <c r="A1846" s="1720" t="s">
        <v>31967</v>
      </c>
      <c r="B1846" s="1721" t="s">
        <v>83</v>
      </c>
      <c r="C1846" s="1191" t="s">
        <v>8857</v>
      </c>
      <c r="D1846" s="1191" t="s">
        <v>8302</v>
      </c>
      <c r="E1846" s="1191" t="s">
        <v>8315</v>
      </c>
      <c r="F1846" s="1191" t="s">
        <v>8858</v>
      </c>
      <c r="G1846" s="1191" t="s">
        <v>31964</v>
      </c>
      <c r="H1846" s="1191" t="s">
        <v>8867</v>
      </c>
      <c r="I1846" s="1191" t="s">
        <v>8868</v>
      </c>
      <c r="J1846" s="1192" t="s">
        <v>5257</v>
      </c>
      <c r="K1846" s="1191">
        <v>0</v>
      </c>
      <c r="L1846" s="1722">
        <v>710000000</v>
      </c>
      <c r="M1846" s="1720" t="s">
        <v>40</v>
      </c>
      <c r="N1846" s="1191" t="s">
        <v>31914</v>
      </c>
      <c r="O1846" s="1191" t="s">
        <v>89</v>
      </c>
      <c r="P1846" s="1191" t="s">
        <v>43</v>
      </c>
      <c r="Q1846" s="423" t="s">
        <v>5800</v>
      </c>
      <c r="R1846" s="67" t="s">
        <v>45</v>
      </c>
      <c r="S1846" s="1191">
        <v>796</v>
      </c>
      <c r="T1846" s="1191" t="s">
        <v>1027</v>
      </c>
      <c r="U1846" s="1191">
        <v>1</v>
      </c>
      <c r="V1846" s="1723">
        <v>350000</v>
      </c>
      <c r="W1846" s="1724">
        <v>0</v>
      </c>
      <c r="X1846" s="1724">
        <v>0</v>
      </c>
      <c r="Y1846" s="1191"/>
      <c r="Z1846" s="1191">
        <v>2014</v>
      </c>
      <c r="AA1846" s="1191" t="s">
        <v>32015</v>
      </c>
    </row>
    <row r="1847" spans="1:27" s="1725" customFormat="1" ht="93.75">
      <c r="A1847" s="1013" t="s">
        <v>35121</v>
      </c>
      <c r="B1847" s="1713" t="s">
        <v>83</v>
      </c>
      <c r="C1847" s="1713" t="s">
        <v>8857</v>
      </c>
      <c r="D1847" s="1713" t="s">
        <v>8302</v>
      </c>
      <c r="E1847" s="1713" t="s">
        <v>8315</v>
      </c>
      <c r="F1847" s="1713" t="s">
        <v>8858</v>
      </c>
      <c r="G1847" s="1713" t="s">
        <v>31964</v>
      </c>
      <c r="H1847" s="1713" t="s">
        <v>8867</v>
      </c>
      <c r="I1847" s="1713" t="s">
        <v>8868</v>
      </c>
      <c r="J1847" s="1717" t="s">
        <v>5257</v>
      </c>
      <c r="K1847" s="1713">
        <v>76</v>
      </c>
      <c r="L1847" s="1766">
        <v>710000000</v>
      </c>
      <c r="M1847" s="1766" t="s">
        <v>40</v>
      </c>
      <c r="N1847" s="1766" t="s">
        <v>34083</v>
      </c>
      <c r="O1847" s="1713" t="s">
        <v>89</v>
      </c>
      <c r="P1847" s="1713" t="s">
        <v>43</v>
      </c>
      <c r="Q1847" s="1713" t="s">
        <v>34187</v>
      </c>
      <c r="R1847" s="1698" t="s">
        <v>80</v>
      </c>
      <c r="S1847" s="1713">
        <v>796</v>
      </c>
      <c r="T1847" s="1713" t="s">
        <v>1027</v>
      </c>
      <c r="U1847" s="1713">
        <v>1</v>
      </c>
      <c r="V1847" s="1718">
        <v>350000</v>
      </c>
      <c r="W1847" s="1719">
        <v>350000</v>
      </c>
      <c r="X1847" s="1719">
        <v>392000.00000000006</v>
      </c>
      <c r="Y1847" s="1713" t="s">
        <v>52</v>
      </c>
      <c r="Z1847" s="1713">
        <v>2014</v>
      </c>
      <c r="AA1847" s="1693" t="s">
        <v>35370</v>
      </c>
    </row>
    <row r="1848" spans="1:27" ht="93.75">
      <c r="A1848" s="420" t="s">
        <v>8875</v>
      </c>
      <c r="B1848" s="629" t="s">
        <v>31</v>
      </c>
      <c r="C1848" s="423" t="s">
        <v>8788</v>
      </c>
      <c r="D1848" s="423" t="s">
        <v>8302</v>
      </c>
      <c r="E1848" s="423" t="s">
        <v>8315</v>
      </c>
      <c r="F1848" s="423" t="s">
        <v>8789</v>
      </c>
      <c r="G1848" s="423" t="s">
        <v>8790</v>
      </c>
      <c r="H1848" s="423" t="s">
        <v>8791</v>
      </c>
      <c r="I1848" s="423" t="s">
        <v>8792</v>
      </c>
      <c r="J1848" s="634" t="s">
        <v>39</v>
      </c>
      <c r="K1848" s="423">
        <v>0</v>
      </c>
      <c r="L1848" s="629">
        <v>710000000</v>
      </c>
      <c r="M1848" s="629" t="s">
        <v>40</v>
      </c>
      <c r="N1848" s="421" t="s">
        <v>8308</v>
      </c>
      <c r="O1848" s="423" t="s">
        <v>206</v>
      </c>
      <c r="P1848" s="423" t="s">
        <v>43</v>
      </c>
      <c r="Q1848" s="423" t="s">
        <v>6778</v>
      </c>
      <c r="R1848" s="424" t="s">
        <v>2188</v>
      </c>
      <c r="S1848" s="423">
        <v>796</v>
      </c>
      <c r="T1848" s="423" t="s">
        <v>1027</v>
      </c>
      <c r="U1848" s="376">
        <v>60</v>
      </c>
      <c r="V1848" s="644">
        <v>1000</v>
      </c>
      <c r="W1848" s="645">
        <v>0</v>
      </c>
      <c r="X1848" s="645">
        <v>0</v>
      </c>
      <c r="Y1848" s="421" t="s">
        <v>4799</v>
      </c>
      <c r="Z1848" s="423">
        <v>2014</v>
      </c>
      <c r="AA1848" s="421" t="s">
        <v>9789</v>
      </c>
    </row>
    <row r="1849" spans="1:27" ht="93.75">
      <c r="A1849" s="602" t="s">
        <v>18189</v>
      </c>
      <c r="B1849" s="657" t="s">
        <v>31</v>
      </c>
      <c r="C1849" s="611" t="s">
        <v>8788</v>
      </c>
      <c r="D1849" s="611" t="s">
        <v>8302</v>
      </c>
      <c r="E1849" s="611" t="s">
        <v>8315</v>
      </c>
      <c r="F1849" s="611" t="s">
        <v>8789</v>
      </c>
      <c r="G1849" s="611" t="s">
        <v>8790</v>
      </c>
      <c r="H1849" s="611" t="s">
        <v>8791</v>
      </c>
      <c r="I1849" s="611" t="s">
        <v>8792</v>
      </c>
      <c r="J1849" s="658" t="s">
        <v>39</v>
      </c>
      <c r="K1849" s="611">
        <v>0</v>
      </c>
      <c r="L1849" s="606">
        <v>751000000</v>
      </c>
      <c r="M1849" s="606" t="s">
        <v>284</v>
      </c>
      <c r="N1849" s="607" t="s">
        <v>18183</v>
      </c>
      <c r="O1849" s="611" t="s">
        <v>206</v>
      </c>
      <c r="P1849" s="611" t="s">
        <v>43</v>
      </c>
      <c r="Q1849" s="354" t="s">
        <v>6778</v>
      </c>
      <c r="R1849" s="11" t="s">
        <v>45</v>
      </c>
      <c r="S1849" s="611">
        <v>796</v>
      </c>
      <c r="T1849" s="611" t="s">
        <v>1027</v>
      </c>
      <c r="U1849" s="376">
        <v>60</v>
      </c>
      <c r="V1849" s="643">
        <v>1000</v>
      </c>
      <c r="W1849" s="659">
        <v>60000</v>
      </c>
      <c r="X1849" s="659">
        <v>67200</v>
      </c>
      <c r="Y1849" s="611"/>
      <c r="Z1849" s="611">
        <v>2014</v>
      </c>
      <c r="AA1849" s="11" t="s">
        <v>19167</v>
      </c>
    </row>
    <row r="1850" spans="1:27" ht="93.75">
      <c r="A1850" s="420" t="s">
        <v>8876</v>
      </c>
      <c r="B1850" s="629" t="s">
        <v>31</v>
      </c>
      <c r="C1850" s="423" t="s">
        <v>8788</v>
      </c>
      <c r="D1850" s="423" t="s">
        <v>8302</v>
      </c>
      <c r="E1850" s="423" t="s">
        <v>8315</v>
      </c>
      <c r="F1850" s="423" t="s">
        <v>8789</v>
      </c>
      <c r="G1850" s="423" t="s">
        <v>8790</v>
      </c>
      <c r="H1850" s="423" t="s">
        <v>8793</v>
      </c>
      <c r="I1850" s="423" t="s">
        <v>8794</v>
      </c>
      <c r="J1850" s="634" t="s">
        <v>39</v>
      </c>
      <c r="K1850" s="423">
        <v>0</v>
      </c>
      <c r="L1850" s="629">
        <v>710000000</v>
      </c>
      <c r="M1850" s="629" t="s">
        <v>40</v>
      </c>
      <c r="N1850" s="421" t="s">
        <v>8308</v>
      </c>
      <c r="O1850" s="423" t="s">
        <v>89</v>
      </c>
      <c r="P1850" s="423" t="s">
        <v>43</v>
      </c>
      <c r="Q1850" s="423" t="s">
        <v>6778</v>
      </c>
      <c r="R1850" s="424" t="s">
        <v>2188</v>
      </c>
      <c r="S1850" s="423">
        <v>796</v>
      </c>
      <c r="T1850" s="423" t="s">
        <v>1027</v>
      </c>
      <c r="U1850" s="376">
        <v>23</v>
      </c>
      <c r="V1850" s="644">
        <v>500</v>
      </c>
      <c r="W1850" s="645">
        <v>0</v>
      </c>
      <c r="X1850" s="645">
        <v>0</v>
      </c>
      <c r="Y1850" s="421" t="s">
        <v>4799</v>
      </c>
      <c r="Z1850" s="423">
        <v>2014</v>
      </c>
      <c r="AA1850" s="421" t="s">
        <v>9789</v>
      </c>
    </row>
    <row r="1851" spans="1:27" ht="93.75">
      <c r="A1851" s="602" t="s">
        <v>18190</v>
      </c>
      <c r="B1851" s="657" t="s">
        <v>31</v>
      </c>
      <c r="C1851" s="611" t="s">
        <v>8788</v>
      </c>
      <c r="D1851" s="611" t="s">
        <v>8302</v>
      </c>
      <c r="E1851" s="611" t="s">
        <v>8315</v>
      </c>
      <c r="F1851" s="611" t="s">
        <v>8789</v>
      </c>
      <c r="G1851" s="611" t="s">
        <v>8790</v>
      </c>
      <c r="H1851" s="611" t="s">
        <v>8793</v>
      </c>
      <c r="I1851" s="611" t="s">
        <v>8794</v>
      </c>
      <c r="J1851" s="658" t="s">
        <v>39</v>
      </c>
      <c r="K1851" s="611">
        <v>0</v>
      </c>
      <c r="L1851" s="598">
        <v>271010000</v>
      </c>
      <c r="M1851" s="598" t="s">
        <v>261</v>
      </c>
      <c r="N1851" s="607" t="s">
        <v>18183</v>
      </c>
      <c r="O1851" s="611" t="s">
        <v>89</v>
      </c>
      <c r="P1851" s="611" t="s">
        <v>43</v>
      </c>
      <c r="Q1851" s="354" t="s">
        <v>6778</v>
      </c>
      <c r="R1851" s="11" t="s">
        <v>45</v>
      </c>
      <c r="S1851" s="611">
        <v>796</v>
      </c>
      <c r="T1851" s="611" t="s">
        <v>1027</v>
      </c>
      <c r="U1851" s="376">
        <v>23</v>
      </c>
      <c r="V1851" s="643">
        <v>500</v>
      </c>
      <c r="W1851" s="659">
        <v>11500</v>
      </c>
      <c r="X1851" s="659">
        <v>12880.000000000002</v>
      </c>
      <c r="Y1851" s="611"/>
      <c r="Z1851" s="611">
        <v>2014</v>
      </c>
      <c r="AA1851" s="11" t="s">
        <v>19167</v>
      </c>
    </row>
    <row r="1852" spans="1:27" ht="93.75">
      <c r="A1852" s="420" t="s">
        <v>8877</v>
      </c>
      <c r="B1852" s="629" t="s">
        <v>31</v>
      </c>
      <c r="C1852" s="422" t="s">
        <v>8795</v>
      </c>
      <c r="D1852" s="422" t="s">
        <v>8302</v>
      </c>
      <c r="E1852" s="422" t="s">
        <v>8315</v>
      </c>
      <c r="F1852" s="422" t="s">
        <v>8796</v>
      </c>
      <c r="G1852" s="422" t="s">
        <v>8797</v>
      </c>
      <c r="H1852" s="422"/>
      <c r="I1852" s="422"/>
      <c r="J1852" s="634" t="s">
        <v>39</v>
      </c>
      <c r="K1852" s="422">
        <v>0</v>
      </c>
      <c r="L1852" s="629">
        <v>710000000</v>
      </c>
      <c r="M1852" s="629" t="s">
        <v>40</v>
      </c>
      <c r="N1852" s="421" t="s">
        <v>8308</v>
      </c>
      <c r="O1852" s="422" t="s">
        <v>206</v>
      </c>
      <c r="P1852" s="422" t="s">
        <v>43</v>
      </c>
      <c r="Q1852" s="423" t="s">
        <v>6778</v>
      </c>
      <c r="R1852" s="424" t="s">
        <v>2188</v>
      </c>
      <c r="S1852" s="422">
        <v>796</v>
      </c>
      <c r="T1852" s="422" t="s">
        <v>1027</v>
      </c>
      <c r="U1852" s="376">
        <v>7</v>
      </c>
      <c r="V1852" s="647">
        <v>1000</v>
      </c>
      <c r="W1852" s="648">
        <v>0</v>
      </c>
      <c r="X1852" s="648">
        <v>0</v>
      </c>
      <c r="Y1852" s="421" t="s">
        <v>4799</v>
      </c>
      <c r="Z1852" s="422">
        <v>2014</v>
      </c>
      <c r="AA1852" s="421" t="s">
        <v>9789</v>
      </c>
    </row>
    <row r="1853" spans="1:27" ht="93.75">
      <c r="A1853" s="602" t="s">
        <v>18191</v>
      </c>
      <c r="B1853" s="657" t="s">
        <v>31</v>
      </c>
      <c r="C1853" s="611" t="s">
        <v>8795</v>
      </c>
      <c r="D1853" s="611" t="s">
        <v>8302</v>
      </c>
      <c r="E1853" s="611" t="s">
        <v>8315</v>
      </c>
      <c r="F1853" s="611" t="s">
        <v>8796</v>
      </c>
      <c r="G1853" s="611" t="s">
        <v>8797</v>
      </c>
      <c r="H1853" s="611"/>
      <c r="I1853" s="611"/>
      <c r="J1853" s="658" t="s">
        <v>39</v>
      </c>
      <c r="K1853" s="611">
        <v>0</v>
      </c>
      <c r="L1853" s="606">
        <v>751000000</v>
      </c>
      <c r="M1853" s="606" t="s">
        <v>284</v>
      </c>
      <c r="N1853" s="607" t="s">
        <v>18183</v>
      </c>
      <c r="O1853" s="611" t="s">
        <v>206</v>
      </c>
      <c r="P1853" s="611" t="s">
        <v>43</v>
      </c>
      <c r="Q1853" s="354" t="s">
        <v>6778</v>
      </c>
      <c r="R1853" s="11" t="s">
        <v>45</v>
      </c>
      <c r="S1853" s="611">
        <v>796</v>
      </c>
      <c r="T1853" s="611" t="s">
        <v>1027</v>
      </c>
      <c r="U1853" s="376">
        <v>7</v>
      </c>
      <c r="V1853" s="643">
        <v>1000</v>
      </c>
      <c r="W1853" s="659">
        <v>7000</v>
      </c>
      <c r="X1853" s="659">
        <v>7840.0000000000009</v>
      </c>
      <c r="Y1853" s="611"/>
      <c r="Z1853" s="611">
        <v>2014</v>
      </c>
      <c r="AA1853" s="11" t="s">
        <v>19167</v>
      </c>
    </row>
    <row r="1854" spans="1:27" ht="93.75">
      <c r="A1854" s="420" t="s">
        <v>8878</v>
      </c>
      <c r="B1854" s="629" t="s">
        <v>31</v>
      </c>
      <c r="C1854" s="422" t="s">
        <v>8798</v>
      </c>
      <c r="D1854" s="422" t="s">
        <v>8302</v>
      </c>
      <c r="E1854" s="422" t="s">
        <v>8315</v>
      </c>
      <c r="F1854" s="422" t="s">
        <v>8799</v>
      </c>
      <c r="G1854" s="422" t="s">
        <v>8800</v>
      </c>
      <c r="H1854" s="422" t="s">
        <v>8801</v>
      </c>
      <c r="I1854" s="422" t="s">
        <v>8802</v>
      </c>
      <c r="J1854" s="634" t="s">
        <v>39</v>
      </c>
      <c r="K1854" s="422">
        <v>0</v>
      </c>
      <c r="L1854" s="629">
        <v>710000000</v>
      </c>
      <c r="M1854" s="629" t="s">
        <v>40</v>
      </c>
      <c r="N1854" s="421" t="s">
        <v>8308</v>
      </c>
      <c r="O1854" s="422" t="s">
        <v>89</v>
      </c>
      <c r="P1854" s="422" t="s">
        <v>43</v>
      </c>
      <c r="Q1854" s="423" t="s">
        <v>6778</v>
      </c>
      <c r="R1854" s="424" t="s">
        <v>2188</v>
      </c>
      <c r="S1854" s="422">
        <v>796</v>
      </c>
      <c r="T1854" s="422" t="s">
        <v>1027</v>
      </c>
      <c r="U1854" s="376">
        <v>1</v>
      </c>
      <c r="V1854" s="647">
        <v>5000</v>
      </c>
      <c r="W1854" s="648">
        <v>0</v>
      </c>
      <c r="X1854" s="648">
        <v>0</v>
      </c>
      <c r="Y1854" s="421" t="s">
        <v>4799</v>
      </c>
      <c r="Z1854" s="422">
        <v>2014</v>
      </c>
      <c r="AA1854" s="421" t="s">
        <v>9789</v>
      </c>
    </row>
    <row r="1855" spans="1:27" ht="93.75">
      <c r="A1855" s="602" t="s">
        <v>18192</v>
      </c>
      <c r="B1855" s="657" t="s">
        <v>31</v>
      </c>
      <c r="C1855" s="611" t="s">
        <v>8798</v>
      </c>
      <c r="D1855" s="611" t="s">
        <v>8302</v>
      </c>
      <c r="E1855" s="611" t="s">
        <v>8315</v>
      </c>
      <c r="F1855" s="611" t="s">
        <v>8799</v>
      </c>
      <c r="G1855" s="611" t="s">
        <v>8800</v>
      </c>
      <c r="H1855" s="611" t="s">
        <v>8801</v>
      </c>
      <c r="I1855" s="611" t="s">
        <v>8802</v>
      </c>
      <c r="J1855" s="658" t="s">
        <v>39</v>
      </c>
      <c r="K1855" s="611">
        <v>0</v>
      </c>
      <c r="L1855" s="598">
        <v>271010000</v>
      </c>
      <c r="M1855" s="598" t="s">
        <v>261</v>
      </c>
      <c r="N1855" s="607" t="s">
        <v>18183</v>
      </c>
      <c r="O1855" s="611" t="s">
        <v>89</v>
      </c>
      <c r="P1855" s="611" t="s">
        <v>43</v>
      </c>
      <c r="Q1855" s="354" t="s">
        <v>6778</v>
      </c>
      <c r="R1855" s="11" t="s">
        <v>45</v>
      </c>
      <c r="S1855" s="611">
        <v>796</v>
      </c>
      <c r="T1855" s="611" t="s">
        <v>1027</v>
      </c>
      <c r="U1855" s="376">
        <v>1</v>
      </c>
      <c r="V1855" s="643">
        <v>5000</v>
      </c>
      <c r="W1855" s="659">
        <v>5000</v>
      </c>
      <c r="X1855" s="659">
        <v>5600.0000000000009</v>
      </c>
      <c r="Y1855" s="611"/>
      <c r="Z1855" s="611">
        <v>2014</v>
      </c>
      <c r="AA1855" s="11" t="s">
        <v>19167</v>
      </c>
    </row>
    <row r="1856" spans="1:27" ht="93.75">
      <c r="A1856" s="420" t="s">
        <v>8879</v>
      </c>
      <c r="B1856" s="629" t="s">
        <v>31</v>
      </c>
      <c r="C1856" s="422" t="s">
        <v>8798</v>
      </c>
      <c r="D1856" s="422" t="s">
        <v>8302</v>
      </c>
      <c r="E1856" s="422" t="s">
        <v>8315</v>
      </c>
      <c r="F1856" s="422" t="s">
        <v>8799</v>
      </c>
      <c r="G1856" s="422" t="s">
        <v>8800</v>
      </c>
      <c r="H1856" s="422" t="s">
        <v>8801</v>
      </c>
      <c r="I1856" s="422" t="s">
        <v>8802</v>
      </c>
      <c r="J1856" s="634" t="s">
        <v>39</v>
      </c>
      <c r="K1856" s="422">
        <v>0</v>
      </c>
      <c r="L1856" s="629">
        <v>710000000</v>
      </c>
      <c r="M1856" s="629" t="s">
        <v>40</v>
      </c>
      <c r="N1856" s="421" t="s">
        <v>8308</v>
      </c>
      <c r="O1856" s="422" t="s">
        <v>206</v>
      </c>
      <c r="P1856" s="422" t="s">
        <v>43</v>
      </c>
      <c r="Q1856" s="423" t="s">
        <v>6778</v>
      </c>
      <c r="R1856" s="424" t="s">
        <v>2188</v>
      </c>
      <c r="S1856" s="422">
        <v>796</v>
      </c>
      <c r="T1856" s="422" t="s">
        <v>1027</v>
      </c>
      <c r="U1856" s="376">
        <v>6</v>
      </c>
      <c r="V1856" s="647">
        <v>5000</v>
      </c>
      <c r="W1856" s="648">
        <v>0</v>
      </c>
      <c r="X1856" s="648">
        <v>0</v>
      </c>
      <c r="Y1856" s="421" t="s">
        <v>4799</v>
      </c>
      <c r="Z1856" s="422">
        <v>2014</v>
      </c>
      <c r="AA1856" s="421" t="s">
        <v>9789</v>
      </c>
    </row>
    <row r="1857" spans="1:27" ht="93.75">
      <c r="A1857" s="602" t="s">
        <v>18193</v>
      </c>
      <c r="B1857" s="657" t="s">
        <v>31</v>
      </c>
      <c r="C1857" s="611" t="s">
        <v>8798</v>
      </c>
      <c r="D1857" s="611" t="s">
        <v>8302</v>
      </c>
      <c r="E1857" s="611" t="s">
        <v>8315</v>
      </c>
      <c r="F1857" s="611" t="s">
        <v>8799</v>
      </c>
      <c r="G1857" s="611" t="s">
        <v>8800</v>
      </c>
      <c r="H1857" s="611" t="s">
        <v>8801</v>
      </c>
      <c r="I1857" s="611" t="s">
        <v>8802</v>
      </c>
      <c r="J1857" s="658" t="s">
        <v>39</v>
      </c>
      <c r="K1857" s="611">
        <v>0</v>
      </c>
      <c r="L1857" s="606">
        <v>751000000</v>
      </c>
      <c r="M1857" s="606" t="s">
        <v>284</v>
      </c>
      <c r="N1857" s="607" t="s">
        <v>18183</v>
      </c>
      <c r="O1857" s="611" t="s">
        <v>206</v>
      </c>
      <c r="P1857" s="611" t="s">
        <v>43</v>
      </c>
      <c r="Q1857" s="354" t="s">
        <v>6778</v>
      </c>
      <c r="R1857" s="11" t="s">
        <v>45</v>
      </c>
      <c r="S1857" s="611">
        <v>796</v>
      </c>
      <c r="T1857" s="611" t="s">
        <v>1027</v>
      </c>
      <c r="U1857" s="376">
        <v>6</v>
      </c>
      <c r="V1857" s="643">
        <v>5000</v>
      </c>
      <c r="W1857" s="659">
        <v>30000</v>
      </c>
      <c r="X1857" s="659">
        <v>33600</v>
      </c>
      <c r="Y1857" s="611"/>
      <c r="Z1857" s="611">
        <v>2014</v>
      </c>
      <c r="AA1857" s="11" t="s">
        <v>19167</v>
      </c>
    </row>
    <row r="1858" spans="1:27" ht="93.75">
      <c r="A1858" s="420" t="s">
        <v>8880</v>
      </c>
      <c r="B1858" s="629" t="s">
        <v>31</v>
      </c>
      <c r="C1858" s="422" t="s">
        <v>8798</v>
      </c>
      <c r="D1858" s="422" t="s">
        <v>8302</v>
      </c>
      <c r="E1858" s="422" t="s">
        <v>8315</v>
      </c>
      <c r="F1858" s="422" t="s">
        <v>8799</v>
      </c>
      <c r="G1858" s="422" t="s">
        <v>8800</v>
      </c>
      <c r="H1858" s="422" t="s">
        <v>8803</v>
      </c>
      <c r="I1858" s="422" t="s">
        <v>8804</v>
      </c>
      <c r="J1858" s="634" t="s">
        <v>39</v>
      </c>
      <c r="K1858" s="422">
        <v>0</v>
      </c>
      <c r="L1858" s="629">
        <v>710000000</v>
      </c>
      <c r="M1858" s="629" t="s">
        <v>40</v>
      </c>
      <c r="N1858" s="421" t="s">
        <v>8308</v>
      </c>
      <c r="O1858" s="422" t="s">
        <v>206</v>
      </c>
      <c r="P1858" s="422" t="s">
        <v>43</v>
      </c>
      <c r="Q1858" s="423" t="s">
        <v>6778</v>
      </c>
      <c r="R1858" s="424" t="s">
        <v>2188</v>
      </c>
      <c r="S1858" s="422">
        <v>796</v>
      </c>
      <c r="T1858" s="422" t="s">
        <v>1027</v>
      </c>
      <c r="U1858" s="376">
        <v>6</v>
      </c>
      <c r="V1858" s="647">
        <v>12000</v>
      </c>
      <c r="W1858" s="648">
        <v>0</v>
      </c>
      <c r="X1858" s="648">
        <v>0</v>
      </c>
      <c r="Y1858" s="421" t="s">
        <v>4799</v>
      </c>
      <c r="Z1858" s="422">
        <v>2014</v>
      </c>
      <c r="AA1858" s="421" t="s">
        <v>9789</v>
      </c>
    </row>
    <row r="1859" spans="1:27" ht="93.75">
      <c r="A1859" s="602" t="s">
        <v>18194</v>
      </c>
      <c r="B1859" s="657" t="s">
        <v>31</v>
      </c>
      <c r="C1859" s="611" t="s">
        <v>8798</v>
      </c>
      <c r="D1859" s="611" t="s">
        <v>8302</v>
      </c>
      <c r="E1859" s="611" t="s">
        <v>8315</v>
      </c>
      <c r="F1859" s="611" t="s">
        <v>8799</v>
      </c>
      <c r="G1859" s="611" t="s">
        <v>8800</v>
      </c>
      <c r="H1859" s="611" t="s">
        <v>8803</v>
      </c>
      <c r="I1859" s="611" t="s">
        <v>8804</v>
      </c>
      <c r="J1859" s="658" t="s">
        <v>39</v>
      </c>
      <c r="K1859" s="611">
        <v>0</v>
      </c>
      <c r="L1859" s="606">
        <v>751000000</v>
      </c>
      <c r="M1859" s="606" t="s">
        <v>284</v>
      </c>
      <c r="N1859" s="607" t="s">
        <v>18183</v>
      </c>
      <c r="O1859" s="611" t="s">
        <v>206</v>
      </c>
      <c r="P1859" s="611" t="s">
        <v>43</v>
      </c>
      <c r="Q1859" s="354" t="s">
        <v>6778</v>
      </c>
      <c r="R1859" s="11" t="s">
        <v>45</v>
      </c>
      <c r="S1859" s="611">
        <v>796</v>
      </c>
      <c r="T1859" s="611" t="s">
        <v>1027</v>
      </c>
      <c r="U1859" s="376">
        <v>6</v>
      </c>
      <c r="V1859" s="643">
        <v>12000</v>
      </c>
      <c r="W1859" s="659">
        <v>72000</v>
      </c>
      <c r="X1859" s="659">
        <v>80640.000000000015</v>
      </c>
      <c r="Y1859" s="611"/>
      <c r="Z1859" s="611">
        <v>2014</v>
      </c>
      <c r="AA1859" s="11" t="s">
        <v>19167</v>
      </c>
    </row>
    <row r="1860" spans="1:27" ht="93.75">
      <c r="A1860" s="420" t="s">
        <v>8881</v>
      </c>
      <c r="B1860" s="629" t="s">
        <v>31</v>
      </c>
      <c r="C1860" s="423" t="s">
        <v>8798</v>
      </c>
      <c r="D1860" s="423" t="s">
        <v>8302</v>
      </c>
      <c r="E1860" s="423" t="s">
        <v>8315</v>
      </c>
      <c r="F1860" s="423" t="s">
        <v>8799</v>
      </c>
      <c r="G1860" s="423" t="s">
        <v>8800</v>
      </c>
      <c r="H1860" s="423" t="s">
        <v>8805</v>
      </c>
      <c r="I1860" s="423" t="s">
        <v>8806</v>
      </c>
      <c r="J1860" s="634" t="s">
        <v>39</v>
      </c>
      <c r="K1860" s="423">
        <v>0</v>
      </c>
      <c r="L1860" s="629">
        <v>710000000</v>
      </c>
      <c r="M1860" s="629" t="s">
        <v>40</v>
      </c>
      <c r="N1860" s="421" t="s">
        <v>8308</v>
      </c>
      <c r="O1860" s="423" t="s">
        <v>89</v>
      </c>
      <c r="P1860" s="423" t="s">
        <v>43</v>
      </c>
      <c r="Q1860" s="423" t="s">
        <v>6778</v>
      </c>
      <c r="R1860" s="424" t="s">
        <v>2188</v>
      </c>
      <c r="S1860" s="423">
        <v>796</v>
      </c>
      <c r="T1860" s="423" t="s">
        <v>1027</v>
      </c>
      <c r="U1860" s="376">
        <v>4</v>
      </c>
      <c r="V1860" s="644">
        <v>2700</v>
      </c>
      <c r="W1860" s="645">
        <v>0</v>
      </c>
      <c r="X1860" s="645">
        <v>0</v>
      </c>
      <c r="Y1860" s="421" t="s">
        <v>4799</v>
      </c>
      <c r="Z1860" s="423">
        <v>2014</v>
      </c>
      <c r="AA1860" s="421" t="s">
        <v>9789</v>
      </c>
    </row>
    <row r="1861" spans="1:27" ht="93.75">
      <c r="A1861" s="602" t="s">
        <v>18195</v>
      </c>
      <c r="B1861" s="657" t="s">
        <v>31</v>
      </c>
      <c r="C1861" s="611" t="s">
        <v>8798</v>
      </c>
      <c r="D1861" s="611" t="s">
        <v>8302</v>
      </c>
      <c r="E1861" s="611" t="s">
        <v>8315</v>
      </c>
      <c r="F1861" s="611" t="s">
        <v>8799</v>
      </c>
      <c r="G1861" s="611" t="s">
        <v>8800</v>
      </c>
      <c r="H1861" s="611" t="s">
        <v>8805</v>
      </c>
      <c r="I1861" s="611" t="s">
        <v>8806</v>
      </c>
      <c r="J1861" s="658" t="s">
        <v>39</v>
      </c>
      <c r="K1861" s="611">
        <v>0</v>
      </c>
      <c r="L1861" s="598">
        <v>271010000</v>
      </c>
      <c r="M1861" s="598" t="s">
        <v>261</v>
      </c>
      <c r="N1861" s="607" t="s">
        <v>18183</v>
      </c>
      <c r="O1861" s="611" t="s">
        <v>89</v>
      </c>
      <c r="P1861" s="611" t="s">
        <v>43</v>
      </c>
      <c r="Q1861" s="354" t="s">
        <v>6778</v>
      </c>
      <c r="R1861" s="11" t="s">
        <v>45</v>
      </c>
      <c r="S1861" s="611">
        <v>796</v>
      </c>
      <c r="T1861" s="611" t="s">
        <v>1027</v>
      </c>
      <c r="U1861" s="376">
        <v>4</v>
      </c>
      <c r="V1861" s="643">
        <v>2700</v>
      </c>
      <c r="W1861" s="659">
        <v>10800</v>
      </c>
      <c r="X1861" s="659">
        <v>12096.000000000002</v>
      </c>
      <c r="Y1861" s="611"/>
      <c r="Z1861" s="611">
        <v>2014</v>
      </c>
      <c r="AA1861" s="11" t="s">
        <v>19167</v>
      </c>
    </row>
    <row r="1862" spans="1:27" ht="93.75">
      <c r="A1862" s="420" t="s">
        <v>8882</v>
      </c>
      <c r="B1862" s="629" t="s">
        <v>31</v>
      </c>
      <c r="C1862" s="423" t="s">
        <v>8798</v>
      </c>
      <c r="D1862" s="423" t="s">
        <v>8302</v>
      </c>
      <c r="E1862" s="423" t="s">
        <v>8315</v>
      </c>
      <c r="F1862" s="423" t="s">
        <v>8799</v>
      </c>
      <c r="G1862" s="423" t="s">
        <v>8800</v>
      </c>
      <c r="H1862" s="423" t="s">
        <v>8807</v>
      </c>
      <c r="I1862" s="423" t="s">
        <v>8808</v>
      </c>
      <c r="J1862" s="634" t="s">
        <v>39</v>
      </c>
      <c r="K1862" s="423">
        <v>0</v>
      </c>
      <c r="L1862" s="629">
        <v>710000000</v>
      </c>
      <c r="M1862" s="629" t="s">
        <v>40</v>
      </c>
      <c r="N1862" s="421" t="s">
        <v>8308</v>
      </c>
      <c r="O1862" s="423" t="s">
        <v>89</v>
      </c>
      <c r="P1862" s="423" t="s">
        <v>43</v>
      </c>
      <c r="Q1862" s="423" t="s">
        <v>6778</v>
      </c>
      <c r="R1862" s="424" t="s">
        <v>2188</v>
      </c>
      <c r="S1862" s="423">
        <v>796</v>
      </c>
      <c r="T1862" s="423" t="s">
        <v>1027</v>
      </c>
      <c r="U1862" s="376">
        <v>94</v>
      </c>
      <c r="V1862" s="644">
        <v>2500</v>
      </c>
      <c r="W1862" s="645">
        <v>0</v>
      </c>
      <c r="X1862" s="645">
        <v>0</v>
      </c>
      <c r="Y1862" s="421" t="s">
        <v>4799</v>
      </c>
      <c r="Z1862" s="423">
        <v>2014</v>
      </c>
      <c r="AA1862" s="421" t="s">
        <v>9789</v>
      </c>
    </row>
    <row r="1863" spans="1:27" ht="93.75">
      <c r="A1863" s="602" t="s">
        <v>18196</v>
      </c>
      <c r="B1863" s="657" t="s">
        <v>31</v>
      </c>
      <c r="C1863" s="611" t="s">
        <v>8798</v>
      </c>
      <c r="D1863" s="611" t="s">
        <v>8302</v>
      </c>
      <c r="E1863" s="611" t="s">
        <v>8315</v>
      </c>
      <c r="F1863" s="611" t="s">
        <v>8799</v>
      </c>
      <c r="G1863" s="611" t="s">
        <v>8800</v>
      </c>
      <c r="H1863" s="611" t="s">
        <v>8807</v>
      </c>
      <c r="I1863" s="611" t="s">
        <v>8808</v>
      </c>
      <c r="J1863" s="658" t="s">
        <v>39</v>
      </c>
      <c r="K1863" s="611">
        <v>0</v>
      </c>
      <c r="L1863" s="598">
        <v>271010000</v>
      </c>
      <c r="M1863" s="598" t="s">
        <v>261</v>
      </c>
      <c r="N1863" s="607" t="s">
        <v>18183</v>
      </c>
      <c r="O1863" s="611" t="s">
        <v>89</v>
      </c>
      <c r="P1863" s="611" t="s">
        <v>43</v>
      </c>
      <c r="Q1863" s="354" t="s">
        <v>6778</v>
      </c>
      <c r="R1863" s="11" t="s">
        <v>45</v>
      </c>
      <c r="S1863" s="611">
        <v>796</v>
      </c>
      <c r="T1863" s="611" t="s">
        <v>1027</v>
      </c>
      <c r="U1863" s="376">
        <v>94</v>
      </c>
      <c r="V1863" s="643">
        <v>2500</v>
      </c>
      <c r="W1863" s="659">
        <v>235000</v>
      </c>
      <c r="X1863" s="659">
        <v>263200</v>
      </c>
      <c r="Y1863" s="611"/>
      <c r="Z1863" s="611">
        <v>2014</v>
      </c>
      <c r="AA1863" s="11" t="s">
        <v>19167</v>
      </c>
    </row>
    <row r="1864" spans="1:27" ht="93.75">
      <c r="A1864" s="420" t="s">
        <v>8883</v>
      </c>
      <c r="B1864" s="629" t="s">
        <v>31</v>
      </c>
      <c r="C1864" s="423" t="s">
        <v>8798</v>
      </c>
      <c r="D1864" s="423" t="s">
        <v>8302</v>
      </c>
      <c r="E1864" s="423" t="s">
        <v>8315</v>
      </c>
      <c r="F1864" s="423" t="s">
        <v>8799</v>
      </c>
      <c r="G1864" s="423" t="s">
        <v>8800</v>
      </c>
      <c r="H1864" s="423" t="s">
        <v>8807</v>
      </c>
      <c r="I1864" s="423" t="s">
        <v>8808</v>
      </c>
      <c r="J1864" s="634" t="s">
        <v>39</v>
      </c>
      <c r="K1864" s="423">
        <v>0</v>
      </c>
      <c r="L1864" s="629">
        <v>710000000</v>
      </c>
      <c r="M1864" s="629" t="s">
        <v>40</v>
      </c>
      <c r="N1864" s="421" t="s">
        <v>8308</v>
      </c>
      <c r="O1864" s="423" t="s">
        <v>206</v>
      </c>
      <c r="P1864" s="423" t="s">
        <v>43</v>
      </c>
      <c r="Q1864" s="423" t="s">
        <v>6778</v>
      </c>
      <c r="R1864" s="424" t="s">
        <v>2188</v>
      </c>
      <c r="S1864" s="423">
        <v>796</v>
      </c>
      <c r="T1864" s="423" t="s">
        <v>1027</v>
      </c>
      <c r="U1864" s="376">
        <v>8</v>
      </c>
      <c r="V1864" s="644">
        <v>2500</v>
      </c>
      <c r="W1864" s="645">
        <v>0</v>
      </c>
      <c r="X1864" s="645">
        <v>0</v>
      </c>
      <c r="Y1864" s="421" t="s">
        <v>4799</v>
      </c>
      <c r="Z1864" s="423">
        <v>2014</v>
      </c>
      <c r="AA1864" s="421" t="s">
        <v>9789</v>
      </c>
    </row>
    <row r="1865" spans="1:27" ht="93.75">
      <c r="A1865" s="602" t="s">
        <v>18197</v>
      </c>
      <c r="B1865" s="657" t="s">
        <v>31</v>
      </c>
      <c r="C1865" s="611" t="s">
        <v>8798</v>
      </c>
      <c r="D1865" s="611" t="s">
        <v>8302</v>
      </c>
      <c r="E1865" s="611" t="s">
        <v>8315</v>
      </c>
      <c r="F1865" s="611" t="s">
        <v>8799</v>
      </c>
      <c r="G1865" s="611" t="s">
        <v>8800</v>
      </c>
      <c r="H1865" s="611" t="s">
        <v>8807</v>
      </c>
      <c r="I1865" s="611" t="s">
        <v>8808</v>
      </c>
      <c r="J1865" s="658" t="s">
        <v>39</v>
      </c>
      <c r="K1865" s="611">
        <v>0</v>
      </c>
      <c r="L1865" s="606">
        <v>751000000</v>
      </c>
      <c r="M1865" s="606" t="s">
        <v>284</v>
      </c>
      <c r="N1865" s="607" t="s">
        <v>18183</v>
      </c>
      <c r="O1865" s="611" t="s">
        <v>206</v>
      </c>
      <c r="P1865" s="611" t="s">
        <v>43</v>
      </c>
      <c r="Q1865" s="354" t="s">
        <v>6778</v>
      </c>
      <c r="R1865" s="11" t="s">
        <v>45</v>
      </c>
      <c r="S1865" s="611">
        <v>796</v>
      </c>
      <c r="T1865" s="611" t="s">
        <v>1027</v>
      </c>
      <c r="U1865" s="376">
        <v>8</v>
      </c>
      <c r="V1865" s="643">
        <v>2500</v>
      </c>
      <c r="W1865" s="659">
        <v>20000</v>
      </c>
      <c r="X1865" s="659">
        <v>22400.000000000004</v>
      </c>
      <c r="Y1865" s="611"/>
      <c r="Z1865" s="611">
        <v>2014</v>
      </c>
      <c r="AA1865" s="11" t="s">
        <v>19167</v>
      </c>
    </row>
    <row r="1866" spans="1:27" ht="93.75">
      <c r="A1866" s="420" t="s">
        <v>8884</v>
      </c>
      <c r="B1866" s="629" t="s">
        <v>31</v>
      </c>
      <c r="C1866" s="423" t="s">
        <v>8809</v>
      </c>
      <c r="D1866" s="423" t="s">
        <v>8302</v>
      </c>
      <c r="E1866" s="423" t="s">
        <v>8315</v>
      </c>
      <c r="F1866" s="423" t="s">
        <v>8810</v>
      </c>
      <c r="G1866" s="423" t="s">
        <v>8811</v>
      </c>
      <c r="H1866" s="423" t="s">
        <v>8812</v>
      </c>
      <c r="I1866" s="423" t="s">
        <v>8813</v>
      </c>
      <c r="J1866" s="634" t="s">
        <v>39</v>
      </c>
      <c r="K1866" s="423">
        <v>0</v>
      </c>
      <c r="L1866" s="629">
        <v>710000000</v>
      </c>
      <c r="M1866" s="629" t="s">
        <v>40</v>
      </c>
      <c r="N1866" s="421" t="s">
        <v>8308</v>
      </c>
      <c r="O1866" s="423" t="s">
        <v>89</v>
      </c>
      <c r="P1866" s="423" t="s">
        <v>43</v>
      </c>
      <c r="Q1866" s="423" t="s">
        <v>6778</v>
      </c>
      <c r="R1866" s="424" t="s">
        <v>2188</v>
      </c>
      <c r="S1866" s="423">
        <v>796</v>
      </c>
      <c r="T1866" s="423" t="s">
        <v>1027</v>
      </c>
      <c r="U1866" s="376">
        <v>8</v>
      </c>
      <c r="V1866" s="644">
        <v>3800</v>
      </c>
      <c r="W1866" s="645">
        <v>0</v>
      </c>
      <c r="X1866" s="645">
        <v>0</v>
      </c>
      <c r="Y1866" s="421" t="s">
        <v>4799</v>
      </c>
      <c r="Z1866" s="423">
        <v>2014</v>
      </c>
      <c r="AA1866" s="421" t="s">
        <v>9789</v>
      </c>
    </row>
    <row r="1867" spans="1:27" ht="93.75">
      <c r="A1867" s="602" t="s">
        <v>18198</v>
      </c>
      <c r="B1867" s="657" t="s">
        <v>31</v>
      </c>
      <c r="C1867" s="611" t="s">
        <v>8809</v>
      </c>
      <c r="D1867" s="611" t="s">
        <v>8302</v>
      </c>
      <c r="E1867" s="611" t="s">
        <v>8315</v>
      </c>
      <c r="F1867" s="611" t="s">
        <v>8810</v>
      </c>
      <c r="G1867" s="611" t="s">
        <v>8811</v>
      </c>
      <c r="H1867" s="611" t="s">
        <v>8812</v>
      </c>
      <c r="I1867" s="611" t="s">
        <v>8813</v>
      </c>
      <c r="J1867" s="658" t="s">
        <v>39</v>
      </c>
      <c r="K1867" s="611">
        <v>0</v>
      </c>
      <c r="L1867" s="598">
        <v>271010000</v>
      </c>
      <c r="M1867" s="598" t="s">
        <v>261</v>
      </c>
      <c r="N1867" s="607" t="s">
        <v>18183</v>
      </c>
      <c r="O1867" s="611" t="s">
        <v>89</v>
      </c>
      <c r="P1867" s="611" t="s">
        <v>43</v>
      </c>
      <c r="Q1867" s="354" t="s">
        <v>6778</v>
      </c>
      <c r="R1867" s="11" t="s">
        <v>45</v>
      </c>
      <c r="S1867" s="611">
        <v>796</v>
      </c>
      <c r="T1867" s="611" t="s">
        <v>1027</v>
      </c>
      <c r="U1867" s="376">
        <v>8</v>
      </c>
      <c r="V1867" s="643">
        <v>3800</v>
      </c>
      <c r="W1867" s="659">
        <v>30400</v>
      </c>
      <c r="X1867" s="659">
        <v>34048</v>
      </c>
      <c r="Y1867" s="611"/>
      <c r="Z1867" s="611">
        <v>2014</v>
      </c>
      <c r="AA1867" s="11" t="s">
        <v>19167</v>
      </c>
    </row>
    <row r="1868" spans="1:27" ht="93.75">
      <c r="A1868" s="420" t="s">
        <v>8885</v>
      </c>
      <c r="B1868" s="629" t="s">
        <v>31</v>
      </c>
      <c r="C1868" s="423" t="s">
        <v>8809</v>
      </c>
      <c r="D1868" s="423" t="s">
        <v>8302</v>
      </c>
      <c r="E1868" s="423" t="s">
        <v>8315</v>
      </c>
      <c r="F1868" s="423" t="s">
        <v>8810</v>
      </c>
      <c r="G1868" s="423" t="s">
        <v>8811</v>
      </c>
      <c r="H1868" s="423" t="s">
        <v>8814</v>
      </c>
      <c r="I1868" s="423" t="s">
        <v>8815</v>
      </c>
      <c r="J1868" s="634" t="s">
        <v>39</v>
      </c>
      <c r="K1868" s="423">
        <v>0</v>
      </c>
      <c r="L1868" s="629">
        <v>710000000</v>
      </c>
      <c r="M1868" s="629" t="s">
        <v>40</v>
      </c>
      <c r="N1868" s="421" t="s">
        <v>8308</v>
      </c>
      <c r="O1868" s="423" t="s">
        <v>89</v>
      </c>
      <c r="P1868" s="423" t="s">
        <v>43</v>
      </c>
      <c r="Q1868" s="423" t="s">
        <v>6778</v>
      </c>
      <c r="R1868" s="424" t="s">
        <v>2188</v>
      </c>
      <c r="S1868" s="423">
        <v>796</v>
      </c>
      <c r="T1868" s="423" t="s">
        <v>1027</v>
      </c>
      <c r="U1868" s="376">
        <v>11</v>
      </c>
      <c r="V1868" s="644">
        <v>5000</v>
      </c>
      <c r="W1868" s="645">
        <v>0</v>
      </c>
      <c r="X1868" s="645">
        <v>0</v>
      </c>
      <c r="Y1868" s="421" t="s">
        <v>4799</v>
      </c>
      <c r="Z1868" s="423">
        <v>2014</v>
      </c>
      <c r="AA1868" s="421" t="s">
        <v>9789</v>
      </c>
    </row>
    <row r="1869" spans="1:27" ht="93.75">
      <c r="A1869" s="602" t="s">
        <v>18199</v>
      </c>
      <c r="B1869" s="657" t="s">
        <v>31</v>
      </c>
      <c r="C1869" s="611" t="s">
        <v>8809</v>
      </c>
      <c r="D1869" s="611" t="s">
        <v>8302</v>
      </c>
      <c r="E1869" s="611" t="s">
        <v>8315</v>
      </c>
      <c r="F1869" s="611" t="s">
        <v>8810</v>
      </c>
      <c r="G1869" s="611" t="s">
        <v>8811</v>
      </c>
      <c r="H1869" s="611" t="s">
        <v>8814</v>
      </c>
      <c r="I1869" s="611" t="s">
        <v>8815</v>
      </c>
      <c r="J1869" s="658" t="s">
        <v>39</v>
      </c>
      <c r="K1869" s="611">
        <v>0</v>
      </c>
      <c r="L1869" s="598">
        <v>271010000</v>
      </c>
      <c r="M1869" s="598" t="s">
        <v>261</v>
      </c>
      <c r="N1869" s="607" t="s">
        <v>18183</v>
      </c>
      <c r="O1869" s="611" t="s">
        <v>89</v>
      </c>
      <c r="P1869" s="611" t="s">
        <v>43</v>
      </c>
      <c r="Q1869" s="354" t="s">
        <v>6778</v>
      </c>
      <c r="R1869" s="11" t="s">
        <v>45</v>
      </c>
      <c r="S1869" s="611">
        <v>796</v>
      </c>
      <c r="T1869" s="611" t="s">
        <v>1027</v>
      </c>
      <c r="U1869" s="376">
        <v>11</v>
      </c>
      <c r="V1869" s="643">
        <v>5000</v>
      </c>
      <c r="W1869" s="659">
        <v>55000</v>
      </c>
      <c r="X1869" s="659">
        <v>61600.000000000007</v>
      </c>
      <c r="Y1869" s="611"/>
      <c r="Z1869" s="611">
        <v>2014</v>
      </c>
      <c r="AA1869" s="11" t="s">
        <v>19167</v>
      </c>
    </row>
    <row r="1870" spans="1:27" ht="93.75">
      <c r="A1870" s="420" t="s">
        <v>8886</v>
      </c>
      <c r="B1870" s="629" t="s">
        <v>31</v>
      </c>
      <c r="C1870" s="423" t="s">
        <v>8809</v>
      </c>
      <c r="D1870" s="423" t="s">
        <v>8302</v>
      </c>
      <c r="E1870" s="423" t="s">
        <v>8315</v>
      </c>
      <c r="F1870" s="423" t="s">
        <v>8810</v>
      </c>
      <c r="G1870" s="423" t="s">
        <v>8811</v>
      </c>
      <c r="H1870" s="423" t="s">
        <v>8814</v>
      </c>
      <c r="I1870" s="423" t="s">
        <v>8815</v>
      </c>
      <c r="J1870" s="634" t="s">
        <v>39</v>
      </c>
      <c r="K1870" s="423">
        <v>0</v>
      </c>
      <c r="L1870" s="629">
        <v>710000000</v>
      </c>
      <c r="M1870" s="629" t="s">
        <v>40</v>
      </c>
      <c r="N1870" s="421" t="s">
        <v>8308</v>
      </c>
      <c r="O1870" s="423" t="s">
        <v>206</v>
      </c>
      <c r="P1870" s="423" t="s">
        <v>43</v>
      </c>
      <c r="Q1870" s="423" t="s">
        <v>6778</v>
      </c>
      <c r="R1870" s="424" t="s">
        <v>2188</v>
      </c>
      <c r="S1870" s="423">
        <v>796</v>
      </c>
      <c r="T1870" s="423" t="s">
        <v>1027</v>
      </c>
      <c r="U1870" s="376">
        <v>1</v>
      </c>
      <c r="V1870" s="644">
        <v>5000</v>
      </c>
      <c r="W1870" s="645">
        <v>0</v>
      </c>
      <c r="X1870" s="645">
        <v>0</v>
      </c>
      <c r="Y1870" s="421" t="s">
        <v>4799</v>
      </c>
      <c r="Z1870" s="423">
        <v>2014</v>
      </c>
      <c r="AA1870" s="421" t="s">
        <v>9789</v>
      </c>
    </row>
    <row r="1871" spans="1:27" ht="93.75">
      <c r="A1871" s="602" t="s">
        <v>18200</v>
      </c>
      <c r="B1871" s="657" t="s">
        <v>31</v>
      </c>
      <c r="C1871" s="611" t="s">
        <v>8809</v>
      </c>
      <c r="D1871" s="611" t="s">
        <v>8302</v>
      </c>
      <c r="E1871" s="611" t="s">
        <v>8315</v>
      </c>
      <c r="F1871" s="611" t="s">
        <v>8810</v>
      </c>
      <c r="G1871" s="611" t="s">
        <v>8811</v>
      </c>
      <c r="H1871" s="611" t="s">
        <v>8814</v>
      </c>
      <c r="I1871" s="611" t="s">
        <v>8815</v>
      </c>
      <c r="J1871" s="658" t="s">
        <v>39</v>
      </c>
      <c r="K1871" s="611">
        <v>0</v>
      </c>
      <c r="L1871" s="606">
        <v>751000000</v>
      </c>
      <c r="M1871" s="606" t="s">
        <v>284</v>
      </c>
      <c r="N1871" s="607" t="s">
        <v>18183</v>
      </c>
      <c r="O1871" s="611" t="s">
        <v>206</v>
      </c>
      <c r="P1871" s="611" t="s">
        <v>43</v>
      </c>
      <c r="Q1871" s="354" t="s">
        <v>6778</v>
      </c>
      <c r="R1871" s="11" t="s">
        <v>45</v>
      </c>
      <c r="S1871" s="611">
        <v>796</v>
      </c>
      <c r="T1871" s="611" t="s">
        <v>1027</v>
      </c>
      <c r="U1871" s="376">
        <v>1</v>
      </c>
      <c r="V1871" s="643">
        <v>5000</v>
      </c>
      <c r="W1871" s="659">
        <v>5000</v>
      </c>
      <c r="X1871" s="659">
        <v>5600.0000000000009</v>
      </c>
      <c r="Y1871" s="611"/>
      <c r="Z1871" s="611">
        <v>2014</v>
      </c>
      <c r="AA1871" s="11" t="s">
        <v>19167</v>
      </c>
    </row>
    <row r="1872" spans="1:27" ht="93.75">
      <c r="A1872" s="420" t="s">
        <v>8887</v>
      </c>
      <c r="B1872" s="629" t="s">
        <v>31</v>
      </c>
      <c r="C1872" s="423" t="s">
        <v>8809</v>
      </c>
      <c r="D1872" s="423" t="s">
        <v>8302</v>
      </c>
      <c r="E1872" s="423" t="s">
        <v>8315</v>
      </c>
      <c r="F1872" s="423" t="s">
        <v>8810</v>
      </c>
      <c r="G1872" s="423" t="s">
        <v>8811</v>
      </c>
      <c r="H1872" s="423" t="s">
        <v>8816</v>
      </c>
      <c r="I1872" s="423" t="s">
        <v>8817</v>
      </c>
      <c r="J1872" s="634" t="s">
        <v>39</v>
      </c>
      <c r="K1872" s="423">
        <v>0</v>
      </c>
      <c r="L1872" s="629">
        <v>710000000</v>
      </c>
      <c r="M1872" s="629" t="s">
        <v>40</v>
      </c>
      <c r="N1872" s="421" t="s">
        <v>8308</v>
      </c>
      <c r="O1872" s="423" t="s">
        <v>89</v>
      </c>
      <c r="P1872" s="423" t="s">
        <v>43</v>
      </c>
      <c r="Q1872" s="423" t="s">
        <v>6778</v>
      </c>
      <c r="R1872" s="424" t="s">
        <v>2188</v>
      </c>
      <c r="S1872" s="423">
        <v>796</v>
      </c>
      <c r="T1872" s="423" t="s">
        <v>1027</v>
      </c>
      <c r="U1872" s="376">
        <v>2</v>
      </c>
      <c r="V1872" s="644">
        <v>5000</v>
      </c>
      <c r="W1872" s="645">
        <v>0</v>
      </c>
      <c r="X1872" s="645">
        <v>0</v>
      </c>
      <c r="Y1872" s="421" t="s">
        <v>4799</v>
      </c>
      <c r="Z1872" s="423">
        <v>2014</v>
      </c>
      <c r="AA1872" s="421" t="s">
        <v>9789</v>
      </c>
    </row>
    <row r="1873" spans="1:27" ht="93.75">
      <c r="A1873" s="602" t="s">
        <v>18201</v>
      </c>
      <c r="B1873" s="657" t="s">
        <v>31</v>
      </c>
      <c r="C1873" s="611" t="s">
        <v>8809</v>
      </c>
      <c r="D1873" s="611" t="s">
        <v>8302</v>
      </c>
      <c r="E1873" s="611" t="s">
        <v>8315</v>
      </c>
      <c r="F1873" s="611" t="s">
        <v>8810</v>
      </c>
      <c r="G1873" s="611" t="s">
        <v>8811</v>
      </c>
      <c r="H1873" s="611" t="s">
        <v>8816</v>
      </c>
      <c r="I1873" s="611" t="s">
        <v>8817</v>
      </c>
      <c r="J1873" s="658" t="s">
        <v>39</v>
      </c>
      <c r="K1873" s="611">
        <v>0</v>
      </c>
      <c r="L1873" s="598">
        <v>271010000</v>
      </c>
      <c r="M1873" s="598" t="s">
        <v>261</v>
      </c>
      <c r="N1873" s="607" t="s">
        <v>18183</v>
      </c>
      <c r="O1873" s="611" t="s">
        <v>89</v>
      </c>
      <c r="P1873" s="611" t="s">
        <v>43</v>
      </c>
      <c r="Q1873" s="354" t="s">
        <v>6778</v>
      </c>
      <c r="R1873" s="11" t="s">
        <v>45</v>
      </c>
      <c r="S1873" s="611">
        <v>796</v>
      </c>
      <c r="T1873" s="611" t="s">
        <v>1027</v>
      </c>
      <c r="U1873" s="376">
        <v>2</v>
      </c>
      <c r="V1873" s="643">
        <v>5000</v>
      </c>
      <c r="W1873" s="659">
        <v>10000</v>
      </c>
      <c r="X1873" s="659">
        <v>11200.000000000002</v>
      </c>
      <c r="Y1873" s="611"/>
      <c r="Z1873" s="611">
        <v>2014</v>
      </c>
      <c r="AA1873" s="11" t="s">
        <v>19167</v>
      </c>
    </row>
    <row r="1874" spans="1:27" ht="93.75">
      <c r="A1874" s="420" t="s">
        <v>8888</v>
      </c>
      <c r="B1874" s="629" t="s">
        <v>31</v>
      </c>
      <c r="C1874" s="423" t="s">
        <v>8818</v>
      </c>
      <c r="D1874" s="423" t="s">
        <v>8302</v>
      </c>
      <c r="E1874" s="423" t="s">
        <v>8315</v>
      </c>
      <c r="F1874" s="423" t="s">
        <v>8819</v>
      </c>
      <c r="G1874" s="423" t="s">
        <v>8820</v>
      </c>
      <c r="H1874" s="423" t="s">
        <v>8821</v>
      </c>
      <c r="I1874" s="423" t="s">
        <v>8822</v>
      </c>
      <c r="J1874" s="634" t="s">
        <v>39</v>
      </c>
      <c r="K1874" s="423">
        <v>0</v>
      </c>
      <c r="L1874" s="629">
        <v>710000000</v>
      </c>
      <c r="M1874" s="629" t="s">
        <v>40</v>
      </c>
      <c r="N1874" s="421" t="s">
        <v>8308</v>
      </c>
      <c r="O1874" s="423" t="s">
        <v>89</v>
      </c>
      <c r="P1874" s="423" t="s">
        <v>43</v>
      </c>
      <c r="Q1874" s="423" t="s">
        <v>6778</v>
      </c>
      <c r="R1874" s="424" t="s">
        <v>2188</v>
      </c>
      <c r="S1874" s="423">
        <v>796</v>
      </c>
      <c r="T1874" s="423" t="s">
        <v>1027</v>
      </c>
      <c r="U1874" s="376">
        <v>1</v>
      </c>
      <c r="V1874" s="644">
        <v>45000</v>
      </c>
      <c r="W1874" s="645">
        <v>0</v>
      </c>
      <c r="X1874" s="645">
        <v>0</v>
      </c>
      <c r="Y1874" s="421" t="s">
        <v>4799</v>
      </c>
      <c r="Z1874" s="423">
        <v>2014</v>
      </c>
      <c r="AA1874" s="421" t="s">
        <v>9789</v>
      </c>
    </row>
    <row r="1875" spans="1:27" ht="93.75">
      <c r="A1875" s="602" t="s">
        <v>18202</v>
      </c>
      <c r="B1875" s="657" t="s">
        <v>31</v>
      </c>
      <c r="C1875" s="611" t="s">
        <v>8818</v>
      </c>
      <c r="D1875" s="611" t="s">
        <v>8302</v>
      </c>
      <c r="E1875" s="611" t="s">
        <v>8315</v>
      </c>
      <c r="F1875" s="611" t="s">
        <v>8819</v>
      </c>
      <c r="G1875" s="611" t="s">
        <v>8820</v>
      </c>
      <c r="H1875" s="611" t="s">
        <v>8821</v>
      </c>
      <c r="I1875" s="611" t="s">
        <v>8822</v>
      </c>
      <c r="J1875" s="658" t="s">
        <v>39</v>
      </c>
      <c r="K1875" s="611">
        <v>0</v>
      </c>
      <c r="L1875" s="598">
        <v>271010000</v>
      </c>
      <c r="M1875" s="598" t="s">
        <v>261</v>
      </c>
      <c r="N1875" s="607" t="s">
        <v>18183</v>
      </c>
      <c r="O1875" s="611" t="s">
        <v>89</v>
      </c>
      <c r="P1875" s="611" t="s">
        <v>43</v>
      </c>
      <c r="Q1875" s="354" t="s">
        <v>6778</v>
      </c>
      <c r="R1875" s="11" t="s">
        <v>45</v>
      </c>
      <c r="S1875" s="611">
        <v>796</v>
      </c>
      <c r="T1875" s="611" t="s">
        <v>1027</v>
      </c>
      <c r="U1875" s="376">
        <v>1</v>
      </c>
      <c r="V1875" s="643">
        <v>45000</v>
      </c>
      <c r="W1875" s="659">
        <v>45000</v>
      </c>
      <c r="X1875" s="659">
        <v>50400.000000000007</v>
      </c>
      <c r="Y1875" s="611"/>
      <c r="Z1875" s="611">
        <v>2014</v>
      </c>
      <c r="AA1875" s="11" t="s">
        <v>19167</v>
      </c>
    </row>
    <row r="1876" spans="1:27" ht="93.75">
      <c r="A1876" s="420" t="s">
        <v>8889</v>
      </c>
      <c r="B1876" s="629" t="s">
        <v>31</v>
      </c>
      <c r="C1876" s="423" t="s">
        <v>8818</v>
      </c>
      <c r="D1876" s="423" t="s">
        <v>8302</v>
      </c>
      <c r="E1876" s="423" t="s">
        <v>8315</v>
      </c>
      <c r="F1876" s="423" t="s">
        <v>8823</v>
      </c>
      <c r="G1876" s="423" t="s">
        <v>8820</v>
      </c>
      <c r="H1876" s="423" t="s">
        <v>8824</v>
      </c>
      <c r="I1876" s="423" t="s">
        <v>8825</v>
      </c>
      <c r="J1876" s="634" t="s">
        <v>39</v>
      </c>
      <c r="K1876" s="423">
        <v>0</v>
      </c>
      <c r="L1876" s="629">
        <v>710000000</v>
      </c>
      <c r="M1876" s="629" t="s">
        <v>40</v>
      </c>
      <c r="N1876" s="421" t="s">
        <v>8308</v>
      </c>
      <c r="O1876" s="423" t="s">
        <v>89</v>
      </c>
      <c r="P1876" s="423" t="s">
        <v>43</v>
      </c>
      <c r="Q1876" s="423" t="s">
        <v>6778</v>
      </c>
      <c r="R1876" s="424" t="s">
        <v>2188</v>
      </c>
      <c r="S1876" s="423">
        <v>796</v>
      </c>
      <c r="T1876" s="423" t="s">
        <v>1027</v>
      </c>
      <c r="U1876" s="376">
        <v>2</v>
      </c>
      <c r="V1876" s="644">
        <v>30000</v>
      </c>
      <c r="W1876" s="645">
        <v>0</v>
      </c>
      <c r="X1876" s="645">
        <v>0</v>
      </c>
      <c r="Y1876" s="421" t="s">
        <v>4799</v>
      </c>
      <c r="Z1876" s="423">
        <v>2014</v>
      </c>
      <c r="AA1876" s="421" t="s">
        <v>9789</v>
      </c>
    </row>
    <row r="1877" spans="1:27" ht="93.75">
      <c r="A1877" s="602" t="s">
        <v>18203</v>
      </c>
      <c r="B1877" s="657" t="s">
        <v>31</v>
      </c>
      <c r="C1877" s="611" t="s">
        <v>8818</v>
      </c>
      <c r="D1877" s="611" t="s">
        <v>8302</v>
      </c>
      <c r="E1877" s="611" t="s">
        <v>8315</v>
      </c>
      <c r="F1877" s="611" t="s">
        <v>8823</v>
      </c>
      <c r="G1877" s="611" t="s">
        <v>8820</v>
      </c>
      <c r="H1877" s="611" t="s">
        <v>8824</v>
      </c>
      <c r="I1877" s="611" t="s">
        <v>8825</v>
      </c>
      <c r="J1877" s="658" t="s">
        <v>39</v>
      </c>
      <c r="K1877" s="611">
        <v>0</v>
      </c>
      <c r="L1877" s="598">
        <v>271010000</v>
      </c>
      <c r="M1877" s="598" t="s">
        <v>261</v>
      </c>
      <c r="N1877" s="607" t="s">
        <v>18183</v>
      </c>
      <c r="O1877" s="611" t="s">
        <v>89</v>
      </c>
      <c r="P1877" s="611" t="s">
        <v>43</v>
      </c>
      <c r="Q1877" s="354" t="s">
        <v>6778</v>
      </c>
      <c r="R1877" s="11" t="s">
        <v>45</v>
      </c>
      <c r="S1877" s="611">
        <v>796</v>
      </c>
      <c r="T1877" s="611" t="s">
        <v>1027</v>
      </c>
      <c r="U1877" s="376">
        <v>2</v>
      </c>
      <c r="V1877" s="643">
        <v>30000</v>
      </c>
      <c r="W1877" s="659">
        <v>60000</v>
      </c>
      <c r="X1877" s="659">
        <v>67200</v>
      </c>
      <c r="Y1877" s="611"/>
      <c r="Z1877" s="611">
        <v>2014</v>
      </c>
      <c r="AA1877" s="11" t="s">
        <v>19167</v>
      </c>
    </row>
    <row r="1878" spans="1:27" ht="93.75">
      <c r="A1878" s="420" t="s">
        <v>8890</v>
      </c>
      <c r="B1878" s="629" t="s">
        <v>31</v>
      </c>
      <c r="C1878" s="422" t="s">
        <v>8826</v>
      </c>
      <c r="D1878" s="422" t="s">
        <v>8302</v>
      </c>
      <c r="E1878" s="422" t="s">
        <v>8315</v>
      </c>
      <c r="F1878" s="422" t="s">
        <v>8827</v>
      </c>
      <c r="G1878" s="422" t="s">
        <v>8828</v>
      </c>
      <c r="H1878" s="422" t="s">
        <v>8829</v>
      </c>
      <c r="I1878" s="422" t="s">
        <v>8830</v>
      </c>
      <c r="J1878" s="634" t="s">
        <v>39</v>
      </c>
      <c r="K1878" s="422">
        <v>0</v>
      </c>
      <c r="L1878" s="629">
        <v>710000000</v>
      </c>
      <c r="M1878" s="629" t="s">
        <v>40</v>
      </c>
      <c r="N1878" s="422" t="s">
        <v>8308</v>
      </c>
      <c r="O1878" s="422" t="s">
        <v>89</v>
      </c>
      <c r="P1878" s="422" t="s">
        <v>43</v>
      </c>
      <c r="Q1878" s="423" t="s">
        <v>6778</v>
      </c>
      <c r="R1878" s="424" t="s">
        <v>2188</v>
      </c>
      <c r="S1878" s="422">
        <v>796</v>
      </c>
      <c r="T1878" s="422" t="s">
        <v>1027</v>
      </c>
      <c r="U1878" s="632">
        <v>12</v>
      </c>
      <c r="V1878" s="647">
        <v>85000</v>
      </c>
      <c r="W1878" s="936">
        <v>0</v>
      </c>
      <c r="X1878" s="936">
        <v>0</v>
      </c>
      <c r="Y1878" s="422" t="s">
        <v>4799</v>
      </c>
      <c r="Z1878" s="422">
        <v>2014</v>
      </c>
      <c r="AA1878" s="422" t="s">
        <v>9789</v>
      </c>
    </row>
    <row r="1879" spans="1:27" s="1413" customFormat="1" ht="93.75">
      <c r="A1879" s="1720" t="s">
        <v>31968</v>
      </c>
      <c r="B1879" s="1721" t="s">
        <v>83</v>
      </c>
      <c r="C1879" s="1191" t="s">
        <v>8826</v>
      </c>
      <c r="D1879" s="1191" t="s">
        <v>8302</v>
      </c>
      <c r="E1879" s="1191" t="s">
        <v>8315</v>
      </c>
      <c r="F1879" s="1191" t="s">
        <v>8827</v>
      </c>
      <c r="G1879" s="1191" t="s">
        <v>8828</v>
      </c>
      <c r="H1879" s="1191" t="s">
        <v>8829</v>
      </c>
      <c r="I1879" s="1191" t="s">
        <v>8830</v>
      </c>
      <c r="J1879" s="1192" t="s">
        <v>5257</v>
      </c>
      <c r="K1879" s="1191">
        <v>0</v>
      </c>
      <c r="L1879" s="1722">
        <v>710000000</v>
      </c>
      <c r="M1879" s="1720" t="s">
        <v>40</v>
      </c>
      <c r="N1879" s="1191" t="s">
        <v>31914</v>
      </c>
      <c r="O1879" s="1191" t="s">
        <v>89</v>
      </c>
      <c r="P1879" s="1191" t="s">
        <v>43</v>
      </c>
      <c r="Q1879" s="423" t="s">
        <v>5800</v>
      </c>
      <c r="R1879" s="67" t="s">
        <v>45</v>
      </c>
      <c r="S1879" s="1191">
        <v>796</v>
      </c>
      <c r="T1879" s="1191" t="s">
        <v>1027</v>
      </c>
      <c r="U1879" s="1191">
        <v>12</v>
      </c>
      <c r="V1879" s="1723">
        <v>1300000</v>
      </c>
      <c r="W1879" s="1724">
        <v>0</v>
      </c>
      <c r="X1879" s="1724">
        <v>0</v>
      </c>
      <c r="Y1879" s="1191"/>
      <c r="Z1879" s="1191">
        <v>2014</v>
      </c>
      <c r="AA1879" s="1191" t="s">
        <v>32015</v>
      </c>
    </row>
    <row r="1880" spans="1:27" s="1725" customFormat="1" ht="93.75">
      <c r="A1880" s="1013" t="s">
        <v>35122</v>
      </c>
      <c r="B1880" s="1713" t="s">
        <v>83</v>
      </c>
      <c r="C1880" s="1713" t="s">
        <v>8826</v>
      </c>
      <c r="D1880" s="1713" t="s">
        <v>8302</v>
      </c>
      <c r="E1880" s="1713" t="s">
        <v>8315</v>
      </c>
      <c r="F1880" s="1713" t="s">
        <v>8827</v>
      </c>
      <c r="G1880" s="1713" t="s">
        <v>8828</v>
      </c>
      <c r="H1880" s="1713" t="s">
        <v>8829</v>
      </c>
      <c r="I1880" s="1713" t="s">
        <v>8830</v>
      </c>
      <c r="J1880" s="1717" t="s">
        <v>5257</v>
      </c>
      <c r="K1880" s="1713">
        <v>76</v>
      </c>
      <c r="L1880" s="1766">
        <v>710000000</v>
      </c>
      <c r="M1880" s="1766" t="s">
        <v>40</v>
      </c>
      <c r="N1880" s="1766" t="s">
        <v>34083</v>
      </c>
      <c r="O1880" s="1713" t="s">
        <v>89</v>
      </c>
      <c r="P1880" s="1713" t="s">
        <v>43</v>
      </c>
      <c r="Q1880" s="1713" t="s">
        <v>34187</v>
      </c>
      <c r="R1880" s="1698" t="s">
        <v>80</v>
      </c>
      <c r="S1880" s="1713">
        <v>796</v>
      </c>
      <c r="T1880" s="1713" t="s">
        <v>1027</v>
      </c>
      <c r="U1880" s="1713">
        <v>12</v>
      </c>
      <c r="V1880" s="1718">
        <v>1300000</v>
      </c>
      <c r="W1880" s="1719">
        <v>15600000</v>
      </c>
      <c r="X1880" s="1719">
        <v>17472000</v>
      </c>
      <c r="Y1880" s="1713" t="s">
        <v>52</v>
      </c>
      <c r="Z1880" s="1713">
        <v>2014</v>
      </c>
      <c r="AA1880" s="1693" t="s">
        <v>35370</v>
      </c>
    </row>
    <row r="1881" spans="1:27" ht="93.75">
      <c r="A1881" s="420" t="s">
        <v>8891</v>
      </c>
      <c r="B1881" s="629" t="s">
        <v>31</v>
      </c>
      <c r="C1881" s="422" t="s">
        <v>8831</v>
      </c>
      <c r="D1881" s="422" t="s">
        <v>8302</v>
      </c>
      <c r="E1881" s="422" t="s">
        <v>8315</v>
      </c>
      <c r="F1881" s="422" t="s">
        <v>8832</v>
      </c>
      <c r="G1881" s="422" t="s">
        <v>8833</v>
      </c>
      <c r="H1881" s="422" t="s">
        <v>8834</v>
      </c>
      <c r="I1881" s="422" t="s">
        <v>8835</v>
      </c>
      <c r="J1881" s="634" t="s">
        <v>39</v>
      </c>
      <c r="K1881" s="422">
        <v>0</v>
      </c>
      <c r="L1881" s="629">
        <v>710000000</v>
      </c>
      <c r="M1881" s="629" t="s">
        <v>40</v>
      </c>
      <c r="N1881" s="422" t="s">
        <v>8308</v>
      </c>
      <c r="O1881" s="422" t="s">
        <v>89</v>
      </c>
      <c r="P1881" s="422" t="s">
        <v>43</v>
      </c>
      <c r="Q1881" s="423" t="s">
        <v>6778</v>
      </c>
      <c r="R1881" s="424" t="s">
        <v>2188</v>
      </c>
      <c r="S1881" s="422">
        <v>796</v>
      </c>
      <c r="T1881" s="422" t="s">
        <v>1027</v>
      </c>
      <c r="U1881" s="632">
        <v>12</v>
      </c>
      <c r="V1881" s="647">
        <v>930000</v>
      </c>
      <c r="W1881" s="936">
        <v>0</v>
      </c>
      <c r="X1881" s="936">
        <v>0</v>
      </c>
      <c r="Y1881" s="422" t="s">
        <v>4799</v>
      </c>
      <c r="Z1881" s="422">
        <v>2014</v>
      </c>
      <c r="AA1881" s="422" t="s">
        <v>9789</v>
      </c>
    </row>
    <row r="1882" spans="1:27" s="1413" customFormat="1" ht="93.75">
      <c r="A1882" s="1720" t="s">
        <v>31969</v>
      </c>
      <c r="B1882" s="1721" t="s">
        <v>83</v>
      </c>
      <c r="C1882" s="1191" t="s">
        <v>8831</v>
      </c>
      <c r="D1882" s="1191" t="s">
        <v>8302</v>
      </c>
      <c r="E1882" s="1191" t="s">
        <v>8315</v>
      </c>
      <c r="F1882" s="1191" t="s">
        <v>8832</v>
      </c>
      <c r="G1882" s="1191" t="s">
        <v>8833</v>
      </c>
      <c r="H1882" s="1191" t="s">
        <v>8834</v>
      </c>
      <c r="I1882" s="1191" t="s">
        <v>8835</v>
      </c>
      <c r="J1882" s="1192" t="s">
        <v>5257</v>
      </c>
      <c r="K1882" s="1191">
        <v>0</v>
      </c>
      <c r="L1882" s="1722">
        <v>710000000</v>
      </c>
      <c r="M1882" s="1720" t="s">
        <v>40</v>
      </c>
      <c r="N1882" s="1191" t="s">
        <v>31914</v>
      </c>
      <c r="O1882" s="1191" t="s">
        <v>89</v>
      </c>
      <c r="P1882" s="1191" t="s">
        <v>43</v>
      </c>
      <c r="Q1882" s="423" t="s">
        <v>5800</v>
      </c>
      <c r="R1882" s="67" t="s">
        <v>45</v>
      </c>
      <c r="S1882" s="1191">
        <v>796</v>
      </c>
      <c r="T1882" s="1191" t="s">
        <v>1027</v>
      </c>
      <c r="U1882" s="1191">
        <v>12</v>
      </c>
      <c r="V1882" s="1723">
        <v>1730000</v>
      </c>
      <c r="W1882" s="1724">
        <v>0</v>
      </c>
      <c r="X1882" s="1724">
        <v>0</v>
      </c>
      <c r="Y1882" s="1191"/>
      <c r="Z1882" s="1191">
        <v>2014</v>
      </c>
      <c r="AA1882" s="1191" t="s">
        <v>32015</v>
      </c>
    </row>
    <row r="1883" spans="1:27" s="1725" customFormat="1" ht="93.75">
      <c r="A1883" s="1013" t="s">
        <v>35123</v>
      </c>
      <c r="B1883" s="1713" t="s">
        <v>83</v>
      </c>
      <c r="C1883" s="1713" t="s">
        <v>8831</v>
      </c>
      <c r="D1883" s="1713" t="s">
        <v>8302</v>
      </c>
      <c r="E1883" s="1713" t="s">
        <v>8315</v>
      </c>
      <c r="F1883" s="1713" t="s">
        <v>8832</v>
      </c>
      <c r="G1883" s="1713" t="s">
        <v>8833</v>
      </c>
      <c r="H1883" s="1713" t="s">
        <v>8834</v>
      </c>
      <c r="I1883" s="1713" t="s">
        <v>8835</v>
      </c>
      <c r="J1883" s="1717" t="s">
        <v>5257</v>
      </c>
      <c r="K1883" s="1713">
        <v>76</v>
      </c>
      <c r="L1883" s="1766">
        <v>710000000</v>
      </c>
      <c r="M1883" s="1766" t="s">
        <v>40</v>
      </c>
      <c r="N1883" s="1766" t="s">
        <v>34083</v>
      </c>
      <c r="O1883" s="1713" t="s">
        <v>89</v>
      </c>
      <c r="P1883" s="1713" t="s">
        <v>43</v>
      </c>
      <c r="Q1883" s="1713" t="s">
        <v>34187</v>
      </c>
      <c r="R1883" s="1698" t="s">
        <v>80</v>
      </c>
      <c r="S1883" s="1713">
        <v>796</v>
      </c>
      <c r="T1883" s="1713" t="s">
        <v>1027</v>
      </c>
      <c r="U1883" s="1713">
        <v>12</v>
      </c>
      <c r="V1883" s="1718">
        <v>1730000</v>
      </c>
      <c r="W1883" s="1719">
        <v>20760000</v>
      </c>
      <c r="X1883" s="1719">
        <v>23251200.000000004</v>
      </c>
      <c r="Y1883" s="1713" t="s">
        <v>52</v>
      </c>
      <c r="Z1883" s="1713">
        <v>2014</v>
      </c>
      <c r="AA1883" s="1693" t="s">
        <v>35370</v>
      </c>
    </row>
    <row r="1884" spans="1:27" ht="93.75">
      <c r="A1884" s="420" t="s">
        <v>8892</v>
      </c>
      <c r="B1884" s="629" t="s">
        <v>31</v>
      </c>
      <c r="C1884" s="422" t="s">
        <v>8831</v>
      </c>
      <c r="D1884" s="422" t="s">
        <v>8302</v>
      </c>
      <c r="E1884" s="422" t="s">
        <v>8315</v>
      </c>
      <c r="F1884" s="422" t="s">
        <v>8832</v>
      </c>
      <c r="G1884" s="422" t="s">
        <v>8833</v>
      </c>
      <c r="H1884" s="422" t="s">
        <v>8834</v>
      </c>
      <c r="I1884" s="422" t="s">
        <v>8835</v>
      </c>
      <c r="J1884" s="634" t="s">
        <v>39</v>
      </c>
      <c r="K1884" s="422">
        <v>0</v>
      </c>
      <c r="L1884" s="629">
        <v>710000000</v>
      </c>
      <c r="M1884" s="629" t="s">
        <v>40</v>
      </c>
      <c r="N1884" s="422" t="s">
        <v>8308</v>
      </c>
      <c r="O1884" s="422" t="s">
        <v>206</v>
      </c>
      <c r="P1884" s="422" t="s">
        <v>43</v>
      </c>
      <c r="Q1884" s="423" t="s">
        <v>6778</v>
      </c>
      <c r="R1884" s="424" t="s">
        <v>2188</v>
      </c>
      <c r="S1884" s="422">
        <v>796</v>
      </c>
      <c r="T1884" s="422" t="s">
        <v>1027</v>
      </c>
      <c r="U1884" s="632">
        <v>18</v>
      </c>
      <c r="V1884" s="647">
        <v>930000</v>
      </c>
      <c r="W1884" s="936">
        <v>0</v>
      </c>
      <c r="X1884" s="936">
        <v>0</v>
      </c>
      <c r="Y1884" s="422" t="s">
        <v>4799</v>
      </c>
      <c r="Z1884" s="422">
        <v>2014</v>
      </c>
      <c r="AA1884" s="422" t="s">
        <v>9789</v>
      </c>
    </row>
    <row r="1885" spans="1:27" s="1413" customFormat="1" ht="93.75">
      <c r="A1885" s="1720" t="s">
        <v>31970</v>
      </c>
      <c r="B1885" s="1721" t="s">
        <v>83</v>
      </c>
      <c r="C1885" s="1191" t="s">
        <v>8831</v>
      </c>
      <c r="D1885" s="1191" t="s">
        <v>8302</v>
      </c>
      <c r="E1885" s="1191" t="s">
        <v>8315</v>
      </c>
      <c r="F1885" s="1191" t="s">
        <v>8832</v>
      </c>
      <c r="G1885" s="1191" t="s">
        <v>8833</v>
      </c>
      <c r="H1885" s="1191" t="s">
        <v>8834</v>
      </c>
      <c r="I1885" s="1191" t="s">
        <v>8835</v>
      </c>
      <c r="J1885" s="1192" t="s">
        <v>5257</v>
      </c>
      <c r="K1885" s="1191">
        <v>0</v>
      </c>
      <c r="L1885" s="1722">
        <v>710000000</v>
      </c>
      <c r="M1885" s="1720" t="s">
        <v>40</v>
      </c>
      <c r="N1885" s="1191" t="s">
        <v>31914</v>
      </c>
      <c r="O1885" s="1191" t="s">
        <v>206</v>
      </c>
      <c r="P1885" s="1191" t="s">
        <v>43</v>
      </c>
      <c r="Q1885" s="423" t="s">
        <v>5800</v>
      </c>
      <c r="R1885" s="67" t="s">
        <v>45</v>
      </c>
      <c r="S1885" s="1191">
        <v>796</v>
      </c>
      <c r="T1885" s="1191" t="s">
        <v>1027</v>
      </c>
      <c r="U1885" s="1191">
        <v>18</v>
      </c>
      <c r="V1885" s="1723">
        <v>1730000</v>
      </c>
      <c r="W1885" s="1724">
        <v>0</v>
      </c>
      <c r="X1885" s="1724">
        <v>0</v>
      </c>
      <c r="Y1885" s="1191"/>
      <c r="Z1885" s="1191">
        <v>2014</v>
      </c>
      <c r="AA1885" s="1191" t="s">
        <v>32015</v>
      </c>
    </row>
    <row r="1886" spans="1:27" s="1725" customFormat="1" ht="93.75">
      <c r="A1886" s="1013" t="s">
        <v>35124</v>
      </c>
      <c r="B1886" s="1713" t="s">
        <v>83</v>
      </c>
      <c r="C1886" s="1713" t="s">
        <v>8831</v>
      </c>
      <c r="D1886" s="1713" t="s">
        <v>8302</v>
      </c>
      <c r="E1886" s="1713" t="s">
        <v>8315</v>
      </c>
      <c r="F1886" s="1713" t="s">
        <v>8832</v>
      </c>
      <c r="G1886" s="1713" t="s">
        <v>8833</v>
      </c>
      <c r="H1886" s="1713" t="s">
        <v>8834</v>
      </c>
      <c r="I1886" s="1713" t="s">
        <v>8835</v>
      </c>
      <c r="J1886" s="1717" t="s">
        <v>5257</v>
      </c>
      <c r="K1886" s="1713">
        <v>76</v>
      </c>
      <c r="L1886" s="1766">
        <v>710000000</v>
      </c>
      <c r="M1886" s="1766" t="s">
        <v>40</v>
      </c>
      <c r="N1886" s="1766" t="s">
        <v>34083</v>
      </c>
      <c r="O1886" s="1713" t="s">
        <v>206</v>
      </c>
      <c r="P1886" s="1713" t="s">
        <v>43</v>
      </c>
      <c r="Q1886" s="1713" t="s">
        <v>34187</v>
      </c>
      <c r="R1886" s="1698" t="s">
        <v>80</v>
      </c>
      <c r="S1886" s="1713">
        <v>796</v>
      </c>
      <c r="T1886" s="1713" t="s">
        <v>1027</v>
      </c>
      <c r="U1886" s="1713">
        <v>18</v>
      </c>
      <c r="V1886" s="1718">
        <v>1730000</v>
      </c>
      <c r="W1886" s="1719">
        <v>31140000</v>
      </c>
      <c r="X1886" s="1719">
        <v>34876800</v>
      </c>
      <c r="Y1886" s="1713" t="s">
        <v>52</v>
      </c>
      <c r="Z1886" s="1713">
        <v>2014</v>
      </c>
      <c r="AA1886" s="1693" t="s">
        <v>35370</v>
      </c>
    </row>
    <row r="1887" spans="1:27" ht="93.75">
      <c r="A1887" s="420" t="s">
        <v>8893</v>
      </c>
      <c r="B1887" s="629" t="s">
        <v>31</v>
      </c>
      <c r="C1887" s="422" t="s">
        <v>8836</v>
      </c>
      <c r="D1887" s="422" t="s">
        <v>8302</v>
      </c>
      <c r="E1887" s="422" t="s">
        <v>8315</v>
      </c>
      <c r="F1887" s="422" t="s">
        <v>8837</v>
      </c>
      <c r="G1887" s="422" t="s">
        <v>8838</v>
      </c>
      <c r="H1887" s="422" t="s">
        <v>8839</v>
      </c>
      <c r="I1887" s="422" t="s">
        <v>8840</v>
      </c>
      <c r="J1887" s="634" t="s">
        <v>39</v>
      </c>
      <c r="K1887" s="422">
        <v>0</v>
      </c>
      <c r="L1887" s="629">
        <v>710000000</v>
      </c>
      <c r="M1887" s="629" t="s">
        <v>40</v>
      </c>
      <c r="N1887" s="422" t="s">
        <v>8308</v>
      </c>
      <c r="O1887" s="422" t="s">
        <v>89</v>
      </c>
      <c r="P1887" s="422" t="s">
        <v>43</v>
      </c>
      <c r="Q1887" s="423" t="s">
        <v>6778</v>
      </c>
      <c r="R1887" s="424" t="s">
        <v>2188</v>
      </c>
      <c r="S1887" s="422">
        <v>796</v>
      </c>
      <c r="T1887" s="422" t="s">
        <v>1027</v>
      </c>
      <c r="U1887" s="632">
        <v>3</v>
      </c>
      <c r="V1887" s="647">
        <v>890000</v>
      </c>
      <c r="W1887" s="936">
        <v>0</v>
      </c>
      <c r="X1887" s="936">
        <v>0</v>
      </c>
      <c r="Y1887" s="422" t="s">
        <v>4799</v>
      </c>
      <c r="Z1887" s="422">
        <v>2014</v>
      </c>
      <c r="AA1887" s="422" t="s">
        <v>9789</v>
      </c>
    </row>
    <row r="1888" spans="1:27" s="1413" customFormat="1" ht="93.75">
      <c r="A1888" s="1720" t="s">
        <v>31971</v>
      </c>
      <c r="B1888" s="1721" t="s">
        <v>83</v>
      </c>
      <c r="C1888" s="1191" t="s">
        <v>8836</v>
      </c>
      <c r="D1888" s="1191" t="s">
        <v>8302</v>
      </c>
      <c r="E1888" s="1191" t="s">
        <v>8315</v>
      </c>
      <c r="F1888" s="1191" t="s">
        <v>8837</v>
      </c>
      <c r="G1888" s="1191" t="s">
        <v>8838</v>
      </c>
      <c r="H1888" s="1191" t="s">
        <v>8839</v>
      </c>
      <c r="I1888" s="1191" t="s">
        <v>8840</v>
      </c>
      <c r="J1888" s="1192" t="s">
        <v>5257</v>
      </c>
      <c r="K1888" s="1191">
        <v>0</v>
      </c>
      <c r="L1888" s="1722">
        <v>710000000</v>
      </c>
      <c r="M1888" s="1720" t="s">
        <v>40</v>
      </c>
      <c r="N1888" s="1191" t="s">
        <v>31914</v>
      </c>
      <c r="O1888" s="1191" t="s">
        <v>89</v>
      </c>
      <c r="P1888" s="1191" t="s">
        <v>43</v>
      </c>
      <c r="Q1888" s="423" t="s">
        <v>5800</v>
      </c>
      <c r="R1888" s="67" t="s">
        <v>45</v>
      </c>
      <c r="S1888" s="1191">
        <v>796</v>
      </c>
      <c r="T1888" s="1191" t="s">
        <v>1027</v>
      </c>
      <c r="U1888" s="1191">
        <v>3</v>
      </c>
      <c r="V1888" s="1723">
        <v>1800000</v>
      </c>
      <c r="W1888" s="1724">
        <v>0</v>
      </c>
      <c r="X1888" s="1724">
        <v>0</v>
      </c>
      <c r="Y1888" s="1191"/>
      <c r="Z1888" s="1191">
        <v>2014</v>
      </c>
      <c r="AA1888" s="1191" t="s">
        <v>32015</v>
      </c>
    </row>
    <row r="1889" spans="1:27" s="1725" customFormat="1" ht="93.75">
      <c r="A1889" s="1013" t="s">
        <v>35125</v>
      </c>
      <c r="B1889" s="1713" t="s">
        <v>83</v>
      </c>
      <c r="C1889" s="1713" t="s">
        <v>8836</v>
      </c>
      <c r="D1889" s="1713" t="s">
        <v>8302</v>
      </c>
      <c r="E1889" s="1713" t="s">
        <v>8315</v>
      </c>
      <c r="F1889" s="1713" t="s">
        <v>8837</v>
      </c>
      <c r="G1889" s="1713" t="s">
        <v>8838</v>
      </c>
      <c r="H1889" s="1713" t="s">
        <v>8839</v>
      </c>
      <c r="I1889" s="1713" t="s">
        <v>8840</v>
      </c>
      <c r="J1889" s="1717" t="s">
        <v>5257</v>
      </c>
      <c r="K1889" s="1713">
        <v>76</v>
      </c>
      <c r="L1889" s="1766">
        <v>710000000</v>
      </c>
      <c r="M1889" s="1766" t="s">
        <v>40</v>
      </c>
      <c r="N1889" s="1766" t="s">
        <v>34083</v>
      </c>
      <c r="O1889" s="1713" t="s">
        <v>89</v>
      </c>
      <c r="P1889" s="1713" t="s">
        <v>43</v>
      </c>
      <c r="Q1889" s="1713" t="s">
        <v>34187</v>
      </c>
      <c r="R1889" s="1698" t="s">
        <v>80</v>
      </c>
      <c r="S1889" s="1713">
        <v>796</v>
      </c>
      <c r="T1889" s="1713" t="s">
        <v>1027</v>
      </c>
      <c r="U1889" s="1713">
        <v>3</v>
      </c>
      <c r="V1889" s="1718">
        <v>1800000</v>
      </c>
      <c r="W1889" s="1719">
        <v>5400000</v>
      </c>
      <c r="X1889" s="1719">
        <v>6048000.0000000009</v>
      </c>
      <c r="Y1889" s="1713" t="s">
        <v>52</v>
      </c>
      <c r="Z1889" s="1713">
        <v>2014</v>
      </c>
      <c r="AA1889" s="1693" t="s">
        <v>35370</v>
      </c>
    </row>
    <row r="1890" spans="1:27" ht="93.75">
      <c r="A1890" s="420" t="s">
        <v>8894</v>
      </c>
      <c r="B1890" s="629" t="s">
        <v>31</v>
      </c>
      <c r="C1890" s="422" t="s">
        <v>8841</v>
      </c>
      <c r="D1890" s="422" t="s">
        <v>8302</v>
      </c>
      <c r="E1890" s="422" t="s">
        <v>8315</v>
      </c>
      <c r="F1890" s="422" t="s">
        <v>8842</v>
      </c>
      <c r="G1890" s="422" t="s">
        <v>8843</v>
      </c>
      <c r="H1890" s="422" t="s">
        <v>8844</v>
      </c>
      <c r="I1890" s="422" t="s">
        <v>8845</v>
      </c>
      <c r="J1890" s="634" t="s">
        <v>39</v>
      </c>
      <c r="K1890" s="422">
        <v>0</v>
      </c>
      <c r="L1890" s="629">
        <v>710000000</v>
      </c>
      <c r="M1890" s="629" t="s">
        <v>40</v>
      </c>
      <c r="N1890" s="422" t="s">
        <v>8308</v>
      </c>
      <c r="O1890" s="422" t="s">
        <v>89</v>
      </c>
      <c r="P1890" s="422" t="s">
        <v>43</v>
      </c>
      <c r="Q1890" s="423" t="s">
        <v>6778</v>
      </c>
      <c r="R1890" s="424" t="s">
        <v>2188</v>
      </c>
      <c r="S1890" s="422">
        <v>796</v>
      </c>
      <c r="T1890" s="422" t="s">
        <v>1027</v>
      </c>
      <c r="U1890" s="632">
        <v>6</v>
      </c>
      <c r="V1890" s="647">
        <v>1150000</v>
      </c>
      <c r="W1890" s="936">
        <v>0</v>
      </c>
      <c r="X1890" s="936">
        <v>0</v>
      </c>
      <c r="Y1890" s="422" t="s">
        <v>4799</v>
      </c>
      <c r="Z1890" s="422">
        <v>2014</v>
      </c>
      <c r="AA1890" s="422" t="s">
        <v>9789</v>
      </c>
    </row>
    <row r="1891" spans="1:27" s="1413" customFormat="1" ht="93.75">
      <c r="A1891" s="1720" t="s">
        <v>31972</v>
      </c>
      <c r="B1891" s="1721" t="s">
        <v>83</v>
      </c>
      <c r="C1891" s="1191" t="s">
        <v>8841</v>
      </c>
      <c r="D1891" s="1191" t="s">
        <v>8302</v>
      </c>
      <c r="E1891" s="1191" t="s">
        <v>8315</v>
      </c>
      <c r="F1891" s="1191" t="s">
        <v>8842</v>
      </c>
      <c r="G1891" s="1191" t="s">
        <v>8843</v>
      </c>
      <c r="H1891" s="1191" t="s">
        <v>8844</v>
      </c>
      <c r="I1891" s="1191" t="s">
        <v>8845</v>
      </c>
      <c r="J1891" s="1192" t="s">
        <v>5257</v>
      </c>
      <c r="K1891" s="1191">
        <v>0</v>
      </c>
      <c r="L1891" s="1722">
        <v>710000000</v>
      </c>
      <c r="M1891" s="1720" t="s">
        <v>40</v>
      </c>
      <c r="N1891" s="1191" t="s">
        <v>31914</v>
      </c>
      <c r="O1891" s="1191" t="s">
        <v>89</v>
      </c>
      <c r="P1891" s="1191" t="s">
        <v>43</v>
      </c>
      <c r="Q1891" s="423" t="s">
        <v>5800</v>
      </c>
      <c r="R1891" s="67" t="s">
        <v>45</v>
      </c>
      <c r="S1891" s="1191">
        <v>796</v>
      </c>
      <c r="T1891" s="1191" t="s">
        <v>1027</v>
      </c>
      <c r="U1891" s="1191">
        <v>6</v>
      </c>
      <c r="V1891" s="1723">
        <v>3500000</v>
      </c>
      <c r="W1891" s="1724">
        <v>0</v>
      </c>
      <c r="X1891" s="1724">
        <v>0</v>
      </c>
      <c r="Y1891" s="1191"/>
      <c r="Z1891" s="1191">
        <v>2014</v>
      </c>
      <c r="AA1891" s="1191" t="s">
        <v>32015</v>
      </c>
    </row>
    <row r="1892" spans="1:27" s="1731" customFormat="1" ht="93.75">
      <c r="A1892" s="1013" t="s">
        <v>35126</v>
      </c>
      <c r="B1892" s="1713" t="s">
        <v>83</v>
      </c>
      <c r="C1892" s="1713" t="s">
        <v>8841</v>
      </c>
      <c r="D1892" s="1713" t="s">
        <v>8302</v>
      </c>
      <c r="E1892" s="1713" t="s">
        <v>8315</v>
      </c>
      <c r="F1892" s="1713" t="s">
        <v>8842</v>
      </c>
      <c r="G1892" s="1713" t="s">
        <v>8843</v>
      </c>
      <c r="H1892" s="1713" t="s">
        <v>8844</v>
      </c>
      <c r="I1892" s="1713" t="s">
        <v>8845</v>
      </c>
      <c r="J1892" s="1717" t="s">
        <v>5257</v>
      </c>
      <c r="K1892" s="1713">
        <v>76</v>
      </c>
      <c r="L1892" s="1766">
        <v>710000000</v>
      </c>
      <c r="M1892" s="1766" t="s">
        <v>40</v>
      </c>
      <c r="N1892" s="1766" t="s">
        <v>34083</v>
      </c>
      <c r="O1892" s="1713" t="s">
        <v>89</v>
      </c>
      <c r="P1892" s="1713" t="s">
        <v>43</v>
      </c>
      <c r="Q1892" s="1713" t="s">
        <v>34187</v>
      </c>
      <c r="R1892" s="1698" t="s">
        <v>80</v>
      </c>
      <c r="S1892" s="1713">
        <v>796</v>
      </c>
      <c r="T1892" s="1713" t="s">
        <v>1027</v>
      </c>
      <c r="U1892" s="1713">
        <v>6</v>
      </c>
      <c r="V1892" s="1718">
        <v>3500000</v>
      </c>
      <c r="W1892" s="1719">
        <v>21000000</v>
      </c>
      <c r="X1892" s="1719">
        <v>23520000.000000004</v>
      </c>
      <c r="Y1892" s="1713" t="s">
        <v>52</v>
      </c>
      <c r="Z1892" s="1713">
        <v>2014</v>
      </c>
      <c r="AA1892" s="1693" t="s">
        <v>35370</v>
      </c>
    </row>
    <row r="1893" spans="1:27" ht="93.75">
      <c r="A1893" s="420" t="s">
        <v>8895</v>
      </c>
      <c r="B1893" s="629" t="s">
        <v>31</v>
      </c>
      <c r="C1893" s="422" t="s">
        <v>8841</v>
      </c>
      <c r="D1893" s="422" t="s">
        <v>8302</v>
      </c>
      <c r="E1893" s="422" t="s">
        <v>8315</v>
      </c>
      <c r="F1893" s="422" t="s">
        <v>8846</v>
      </c>
      <c r="G1893" s="422" t="s">
        <v>8847</v>
      </c>
      <c r="H1893" s="422" t="s">
        <v>8848</v>
      </c>
      <c r="I1893" s="422" t="s">
        <v>8849</v>
      </c>
      <c r="J1893" s="634" t="s">
        <v>39</v>
      </c>
      <c r="K1893" s="422">
        <v>0</v>
      </c>
      <c r="L1893" s="629">
        <v>710000000</v>
      </c>
      <c r="M1893" s="629" t="s">
        <v>40</v>
      </c>
      <c r="N1893" s="422" t="s">
        <v>8308</v>
      </c>
      <c r="O1893" s="422" t="s">
        <v>89</v>
      </c>
      <c r="P1893" s="422" t="s">
        <v>43</v>
      </c>
      <c r="Q1893" s="423" t="s">
        <v>6778</v>
      </c>
      <c r="R1893" s="424" t="s">
        <v>2188</v>
      </c>
      <c r="S1893" s="422">
        <v>796</v>
      </c>
      <c r="T1893" s="422" t="s">
        <v>1027</v>
      </c>
      <c r="U1893" s="632">
        <v>3</v>
      </c>
      <c r="V1893" s="647">
        <v>1400000</v>
      </c>
      <c r="W1893" s="936">
        <v>0</v>
      </c>
      <c r="X1893" s="936">
        <v>0</v>
      </c>
      <c r="Y1893" s="422" t="s">
        <v>4799</v>
      </c>
      <c r="Z1893" s="422">
        <v>2014</v>
      </c>
      <c r="AA1893" s="422" t="s">
        <v>9789</v>
      </c>
    </row>
    <row r="1894" spans="1:27" s="1413" customFormat="1" ht="93.75">
      <c r="A1894" s="1720" t="s">
        <v>31973</v>
      </c>
      <c r="B1894" s="1721" t="s">
        <v>83</v>
      </c>
      <c r="C1894" s="1191" t="s">
        <v>8841</v>
      </c>
      <c r="D1894" s="1191" t="s">
        <v>8302</v>
      </c>
      <c r="E1894" s="1191" t="s">
        <v>8315</v>
      </c>
      <c r="F1894" s="1191" t="s">
        <v>8846</v>
      </c>
      <c r="G1894" s="1191" t="s">
        <v>8847</v>
      </c>
      <c r="H1894" s="1191" t="s">
        <v>8848</v>
      </c>
      <c r="I1894" s="1191" t="s">
        <v>8849</v>
      </c>
      <c r="J1894" s="1192" t="s">
        <v>5257</v>
      </c>
      <c r="K1894" s="1191">
        <v>0</v>
      </c>
      <c r="L1894" s="1722">
        <v>710000000</v>
      </c>
      <c r="M1894" s="1720" t="s">
        <v>40</v>
      </c>
      <c r="N1894" s="1191" t="s">
        <v>31914</v>
      </c>
      <c r="O1894" s="1191" t="s">
        <v>89</v>
      </c>
      <c r="P1894" s="1191" t="s">
        <v>43</v>
      </c>
      <c r="Q1894" s="423" t="s">
        <v>5800</v>
      </c>
      <c r="R1894" s="67" t="s">
        <v>45</v>
      </c>
      <c r="S1894" s="1191">
        <v>796</v>
      </c>
      <c r="T1894" s="1191" t="s">
        <v>1027</v>
      </c>
      <c r="U1894" s="1191">
        <v>3</v>
      </c>
      <c r="V1894" s="1723">
        <v>3205000</v>
      </c>
      <c r="W1894" s="1724">
        <v>0</v>
      </c>
      <c r="X1894" s="1724">
        <v>0</v>
      </c>
      <c r="Y1894" s="1191"/>
      <c r="Z1894" s="1191">
        <v>2014</v>
      </c>
      <c r="AA1894" s="1191" t="s">
        <v>32015</v>
      </c>
    </row>
    <row r="1895" spans="1:27" s="1725" customFormat="1" ht="93.75">
      <c r="A1895" s="1013" t="s">
        <v>35127</v>
      </c>
      <c r="B1895" s="1713" t="s">
        <v>83</v>
      </c>
      <c r="C1895" s="1713" t="s">
        <v>8841</v>
      </c>
      <c r="D1895" s="1713" t="s">
        <v>8302</v>
      </c>
      <c r="E1895" s="1713" t="s">
        <v>8315</v>
      </c>
      <c r="F1895" s="1713" t="s">
        <v>8846</v>
      </c>
      <c r="G1895" s="1713" t="s">
        <v>8847</v>
      </c>
      <c r="H1895" s="1713" t="s">
        <v>8848</v>
      </c>
      <c r="I1895" s="1713" t="s">
        <v>8849</v>
      </c>
      <c r="J1895" s="1717" t="s">
        <v>5257</v>
      </c>
      <c r="K1895" s="1713">
        <v>76</v>
      </c>
      <c r="L1895" s="1766">
        <v>710000000</v>
      </c>
      <c r="M1895" s="1766" t="s">
        <v>40</v>
      </c>
      <c r="N1895" s="1766" t="s">
        <v>34083</v>
      </c>
      <c r="O1895" s="1713" t="s">
        <v>89</v>
      </c>
      <c r="P1895" s="1713" t="s">
        <v>43</v>
      </c>
      <c r="Q1895" s="1713" t="s">
        <v>34187</v>
      </c>
      <c r="R1895" s="1698" t="s">
        <v>80</v>
      </c>
      <c r="S1895" s="1713">
        <v>796</v>
      </c>
      <c r="T1895" s="1713" t="s">
        <v>1027</v>
      </c>
      <c r="U1895" s="1713">
        <v>3</v>
      </c>
      <c r="V1895" s="1718">
        <v>3205000</v>
      </c>
      <c r="W1895" s="1719">
        <v>9615000</v>
      </c>
      <c r="X1895" s="1719">
        <v>10768800.000000002</v>
      </c>
      <c r="Y1895" s="1713" t="s">
        <v>52</v>
      </c>
      <c r="Z1895" s="1713">
        <v>2014</v>
      </c>
      <c r="AA1895" s="1693" t="s">
        <v>35370</v>
      </c>
    </row>
    <row r="1896" spans="1:27" ht="93.75">
      <c r="A1896" s="420" t="s">
        <v>8896</v>
      </c>
      <c r="B1896" s="629" t="s">
        <v>31</v>
      </c>
      <c r="C1896" s="422" t="s">
        <v>8841</v>
      </c>
      <c r="D1896" s="422" t="s">
        <v>8302</v>
      </c>
      <c r="E1896" s="422" t="s">
        <v>8315</v>
      </c>
      <c r="F1896" s="422" t="s">
        <v>8850</v>
      </c>
      <c r="G1896" s="422" t="s">
        <v>8851</v>
      </c>
      <c r="H1896" s="422" t="s">
        <v>8852</v>
      </c>
      <c r="I1896" s="422" t="s">
        <v>8853</v>
      </c>
      <c r="J1896" s="634" t="s">
        <v>39</v>
      </c>
      <c r="K1896" s="422">
        <v>0</v>
      </c>
      <c r="L1896" s="629">
        <v>710000000</v>
      </c>
      <c r="M1896" s="629" t="s">
        <v>40</v>
      </c>
      <c r="N1896" s="422" t="s">
        <v>8308</v>
      </c>
      <c r="O1896" s="422" t="s">
        <v>89</v>
      </c>
      <c r="P1896" s="422" t="s">
        <v>43</v>
      </c>
      <c r="Q1896" s="423" t="s">
        <v>6778</v>
      </c>
      <c r="R1896" s="424" t="s">
        <v>2188</v>
      </c>
      <c r="S1896" s="422">
        <v>796</v>
      </c>
      <c r="T1896" s="422" t="s">
        <v>1027</v>
      </c>
      <c r="U1896" s="632">
        <v>8</v>
      </c>
      <c r="V1896" s="647">
        <v>1000000</v>
      </c>
      <c r="W1896" s="936">
        <v>0</v>
      </c>
      <c r="X1896" s="936">
        <v>0</v>
      </c>
      <c r="Y1896" s="422" t="s">
        <v>4799</v>
      </c>
      <c r="Z1896" s="422">
        <v>2014</v>
      </c>
      <c r="AA1896" s="422" t="s">
        <v>9789</v>
      </c>
    </row>
    <row r="1897" spans="1:27" s="1413" customFormat="1" ht="93.75">
      <c r="A1897" s="1720" t="s">
        <v>31974</v>
      </c>
      <c r="B1897" s="1721" t="s">
        <v>83</v>
      </c>
      <c r="C1897" s="1191" t="s">
        <v>8841</v>
      </c>
      <c r="D1897" s="1191" t="s">
        <v>8302</v>
      </c>
      <c r="E1897" s="1191" t="s">
        <v>8315</v>
      </c>
      <c r="F1897" s="1191" t="s">
        <v>8850</v>
      </c>
      <c r="G1897" s="1191" t="s">
        <v>8851</v>
      </c>
      <c r="H1897" s="1191" t="s">
        <v>8852</v>
      </c>
      <c r="I1897" s="1191" t="s">
        <v>8853</v>
      </c>
      <c r="J1897" s="1192" t="s">
        <v>5257</v>
      </c>
      <c r="K1897" s="1191">
        <v>0</v>
      </c>
      <c r="L1897" s="1722">
        <v>710000000</v>
      </c>
      <c r="M1897" s="1720" t="s">
        <v>40</v>
      </c>
      <c r="N1897" s="1191" t="s">
        <v>31914</v>
      </c>
      <c r="O1897" s="1191" t="s">
        <v>89</v>
      </c>
      <c r="P1897" s="1191" t="s">
        <v>43</v>
      </c>
      <c r="Q1897" s="423" t="s">
        <v>5800</v>
      </c>
      <c r="R1897" s="67" t="s">
        <v>45</v>
      </c>
      <c r="S1897" s="1191">
        <v>796</v>
      </c>
      <c r="T1897" s="1191" t="s">
        <v>1027</v>
      </c>
      <c r="U1897" s="1191">
        <v>8</v>
      </c>
      <c r="V1897" s="1723">
        <v>1050000</v>
      </c>
      <c r="W1897" s="1724">
        <v>0</v>
      </c>
      <c r="X1897" s="1724">
        <v>0</v>
      </c>
      <c r="Y1897" s="1191"/>
      <c r="Z1897" s="1191">
        <v>2014</v>
      </c>
      <c r="AA1897" s="1191" t="s">
        <v>32015</v>
      </c>
    </row>
    <row r="1898" spans="1:27" s="1725" customFormat="1" ht="93.75">
      <c r="A1898" s="1013" t="s">
        <v>35128</v>
      </c>
      <c r="B1898" s="1713" t="s">
        <v>83</v>
      </c>
      <c r="C1898" s="1713" t="s">
        <v>8841</v>
      </c>
      <c r="D1898" s="1713" t="s">
        <v>8302</v>
      </c>
      <c r="E1898" s="1713" t="s">
        <v>8315</v>
      </c>
      <c r="F1898" s="1713" t="s">
        <v>8850</v>
      </c>
      <c r="G1898" s="1713" t="s">
        <v>8851</v>
      </c>
      <c r="H1898" s="1713" t="s">
        <v>8852</v>
      </c>
      <c r="I1898" s="1713" t="s">
        <v>8853</v>
      </c>
      <c r="J1898" s="1717" t="s">
        <v>5257</v>
      </c>
      <c r="K1898" s="1713">
        <v>76</v>
      </c>
      <c r="L1898" s="1766">
        <v>710000000</v>
      </c>
      <c r="M1898" s="1766" t="s">
        <v>40</v>
      </c>
      <c r="N1898" s="1766" t="s">
        <v>34083</v>
      </c>
      <c r="O1898" s="1713" t="s">
        <v>89</v>
      </c>
      <c r="P1898" s="1713" t="s">
        <v>43</v>
      </c>
      <c r="Q1898" s="1713" t="s">
        <v>34187</v>
      </c>
      <c r="R1898" s="1698" t="s">
        <v>80</v>
      </c>
      <c r="S1898" s="1713">
        <v>796</v>
      </c>
      <c r="T1898" s="1713" t="s">
        <v>1027</v>
      </c>
      <c r="U1898" s="1713">
        <v>8</v>
      </c>
      <c r="V1898" s="1718">
        <v>1050000</v>
      </c>
      <c r="W1898" s="1719">
        <v>8400000</v>
      </c>
      <c r="X1898" s="1719">
        <v>9408000</v>
      </c>
      <c r="Y1898" s="1713" t="s">
        <v>52</v>
      </c>
      <c r="Z1898" s="1713">
        <v>2014</v>
      </c>
      <c r="AA1898" s="1693" t="s">
        <v>35370</v>
      </c>
    </row>
    <row r="1899" spans="1:27" ht="93.75">
      <c r="A1899" s="420" t="s">
        <v>8897</v>
      </c>
      <c r="B1899" s="629" t="s">
        <v>31</v>
      </c>
      <c r="C1899" s="422" t="s">
        <v>8854</v>
      </c>
      <c r="D1899" s="422" t="s">
        <v>8302</v>
      </c>
      <c r="E1899" s="422" t="s">
        <v>8315</v>
      </c>
      <c r="F1899" s="422" t="s">
        <v>8842</v>
      </c>
      <c r="G1899" s="422" t="s">
        <v>8843</v>
      </c>
      <c r="H1899" s="422" t="s">
        <v>8855</v>
      </c>
      <c r="I1899" s="422" t="s">
        <v>8856</v>
      </c>
      <c r="J1899" s="634" t="s">
        <v>39</v>
      </c>
      <c r="K1899" s="422">
        <v>0</v>
      </c>
      <c r="L1899" s="629">
        <v>710000000</v>
      </c>
      <c r="M1899" s="629" t="s">
        <v>40</v>
      </c>
      <c r="N1899" s="422" t="s">
        <v>8308</v>
      </c>
      <c r="O1899" s="422" t="s">
        <v>89</v>
      </c>
      <c r="P1899" s="422" t="s">
        <v>43</v>
      </c>
      <c r="Q1899" s="423" t="s">
        <v>6778</v>
      </c>
      <c r="R1899" s="424" t="s">
        <v>2188</v>
      </c>
      <c r="S1899" s="422">
        <v>796</v>
      </c>
      <c r="T1899" s="422" t="s">
        <v>1027</v>
      </c>
      <c r="U1899" s="632">
        <v>9</v>
      </c>
      <c r="V1899" s="647">
        <v>1568000</v>
      </c>
      <c r="W1899" s="936">
        <v>0</v>
      </c>
      <c r="X1899" s="936">
        <v>0</v>
      </c>
      <c r="Y1899" s="422" t="s">
        <v>4799</v>
      </c>
      <c r="Z1899" s="422">
        <v>2014</v>
      </c>
      <c r="AA1899" s="422" t="s">
        <v>9789</v>
      </c>
    </row>
    <row r="1900" spans="1:27" s="1413" customFormat="1" ht="93.75">
      <c r="A1900" s="1720" t="s">
        <v>31975</v>
      </c>
      <c r="B1900" s="1721" t="s">
        <v>83</v>
      </c>
      <c r="C1900" s="1191" t="s">
        <v>8854</v>
      </c>
      <c r="D1900" s="1191" t="s">
        <v>8302</v>
      </c>
      <c r="E1900" s="1191" t="s">
        <v>8315</v>
      </c>
      <c r="F1900" s="1191" t="s">
        <v>8842</v>
      </c>
      <c r="G1900" s="1191" t="s">
        <v>8843</v>
      </c>
      <c r="H1900" s="1191" t="s">
        <v>8855</v>
      </c>
      <c r="I1900" s="1191" t="s">
        <v>8856</v>
      </c>
      <c r="J1900" s="1192" t="s">
        <v>5257</v>
      </c>
      <c r="K1900" s="1191">
        <v>0</v>
      </c>
      <c r="L1900" s="1722">
        <v>710000000</v>
      </c>
      <c r="M1900" s="1720" t="s">
        <v>40</v>
      </c>
      <c r="N1900" s="1191" t="s">
        <v>31914</v>
      </c>
      <c r="O1900" s="1191" t="s">
        <v>89</v>
      </c>
      <c r="P1900" s="1191" t="s">
        <v>43</v>
      </c>
      <c r="Q1900" s="423" t="s">
        <v>5800</v>
      </c>
      <c r="R1900" s="67" t="s">
        <v>45</v>
      </c>
      <c r="S1900" s="1191">
        <v>796</v>
      </c>
      <c r="T1900" s="1191" t="s">
        <v>1027</v>
      </c>
      <c r="U1900" s="1191">
        <v>9</v>
      </c>
      <c r="V1900" s="1723">
        <v>2675000</v>
      </c>
      <c r="W1900" s="1724">
        <v>0</v>
      </c>
      <c r="X1900" s="1724">
        <v>0</v>
      </c>
      <c r="Y1900" s="1191"/>
      <c r="Z1900" s="1191">
        <v>2014</v>
      </c>
      <c r="AA1900" s="1191" t="s">
        <v>32015</v>
      </c>
    </row>
    <row r="1901" spans="1:27" s="1725" customFormat="1" ht="93.75">
      <c r="A1901" s="1013" t="s">
        <v>35129</v>
      </c>
      <c r="B1901" s="1713" t="s">
        <v>83</v>
      </c>
      <c r="C1901" s="1713" t="s">
        <v>8854</v>
      </c>
      <c r="D1901" s="1713" t="s">
        <v>8302</v>
      </c>
      <c r="E1901" s="1713" t="s">
        <v>8315</v>
      </c>
      <c r="F1901" s="1713" t="s">
        <v>8842</v>
      </c>
      <c r="G1901" s="1713" t="s">
        <v>8843</v>
      </c>
      <c r="H1901" s="1713" t="s">
        <v>8855</v>
      </c>
      <c r="I1901" s="1713" t="s">
        <v>8856</v>
      </c>
      <c r="J1901" s="1717" t="s">
        <v>5257</v>
      </c>
      <c r="K1901" s="1713">
        <v>76</v>
      </c>
      <c r="L1901" s="1766">
        <v>710000000</v>
      </c>
      <c r="M1901" s="1766" t="s">
        <v>40</v>
      </c>
      <c r="N1901" s="1766" t="s">
        <v>34083</v>
      </c>
      <c r="O1901" s="1713" t="s">
        <v>89</v>
      </c>
      <c r="P1901" s="1713" t="s">
        <v>43</v>
      </c>
      <c r="Q1901" s="1713" t="s">
        <v>34187</v>
      </c>
      <c r="R1901" s="1698" t="s">
        <v>80</v>
      </c>
      <c r="S1901" s="1713">
        <v>796</v>
      </c>
      <c r="T1901" s="1713" t="s">
        <v>1027</v>
      </c>
      <c r="U1901" s="1713">
        <v>9</v>
      </c>
      <c r="V1901" s="1718">
        <v>2675000</v>
      </c>
      <c r="W1901" s="1719">
        <v>24075000</v>
      </c>
      <c r="X1901" s="1719">
        <v>26964000.000000004</v>
      </c>
      <c r="Y1901" s="1713" t="s">
        <v>52</v>
      </c>
      <c r="Z1901" s="1713">
        <v>2014</v>
      </c>
      <c r="AA1901" s="1693" t="s">
        <v>35370</v>
      </c>
    </row>
    <row r="1902" spans="1:27" ht="93.75">
      <c r="A1902" s="350" t="s">
        <v>9325</v>
      </c>
      <c r="B1902" s="411" t="s">
        <v>83</v>
      </c>
      <c r="C1902" s="370" t="s">
        <v>8898</v>
      </c>
      <c r="D1902" s="370" t="s">
        <v>8899</v>
      </c>
      <c r="E1902" s="370" t="s">
        <v>8900</v>
      </c>
      <c r="F1902" s="370" t="s">
        <v>8901</v>
      </c>
      <c r="G1902" s="370" t="s">
        <v>8902</v>
      </c>
      <c r="H1902" s="370" t="s">
        <v>8903</v>
      </c>
      <c r="I1902" s="370" t="s">
        <v>8904</v>
      </c>
      <c r="J1902" s="399" t="s">
        <v>5257</v>
      </c>
      <c r="K1902" s="370">
        <v>100</v>
      </c>
      <c r="L1902" s="411">
        <v>710000000</v>
      </c>
      <c r="M1902" s="411" t="s">
        <v>40</v>
      </c>
      <c r="N1902" s="388" t="s">
        <v>8308</v>
      </c>
      <c r="O1902" s="370" t="s">
        <v>238</v>
      </c>
      <c r="P1902" s="370" t="s">
        <v>43</v>
      </c>
      <c r="Q1902" s="354" t="s">
        <v>6778</v>
      </c>
      <c r="R1902" s="11" t="s">
        <v>80</v>
      </c>
      <c r="S1902" s="370">
        <v>168</v>
      </c>
      <c r="T1902" s="370" t="s">
        <v>5746</v>
      </c>
      <c r="U1902" s="376">
        <v>0.20499999999999999</v>
      </c>
      <c r="V1902" s="492">
        <v>170000</v>
      </c>
      <c r="W1902" s="530">
        <v>34850</v>
      </c>
      <c r="X1902" s="530">
        <f t="shared" ref="X1902:X1969" si="164">W1902*1.12</f>
        <v>39032.000000000007</v>
      </c>
      <c r="Y1902" s="370" t="s">
        <v>52</v>
      </c>
      <c r="Z1902" s="370">
        <v>2014</v>
      </c>
      <c r="AA1902" s="11" t="s">
        <v>9787</v>
      </c>
    </row>
    <row r="1903" spans="1:27" ht="93.75">
      <c r="A1903" s="350" t="s">
        <v>9326</v>
      </c>
      <c r="B1903" s="411" t="s">
        <v>83</v>
      </c>
      <c r="C1903" s="370" t="s">
        <v>8898</v>
      </c>
      <c r="D1903" s="370" t="s">
        <v>8899</v>
      </c>
      <c r="E1903" s="370" t="s">
        <v>8900</v>
      </c>
      <c r="F1903" s="370" t="s">
        <v>8901</v>
      </c>
      <c r="G1903" s="370" t="s">
        <v>8902</v>
      </c>
      <c r="H1903" s="370" t="s">
        <v>8903</v>
      </c>
      <c r="I1903" s="370" t="s">
        <v>8904</v>
      </c>
      <c r="J1903" s="399" t="s">
        <v>5257</v>
      </c>
      <c r="K1903" s="370">
        <v>100</v>
      </c>
      <c r="L1903" s="411">
        <v>710000000</v>
      </c>
      <c r="M1903" s="411" t="s">
        <v>40</v>
      </c>
      <c r="N1903" s="388" t="s">
        <v>8308</v>
      </c>
      <c r="O1903" s="370" t="s">
        <v>1085</v>
      </c>
      <c r="P1903" s="370" t="s">
        <v>43</v>
      </c>
      <c r="Q1903" s="354" t="s">
        <v>6778</v>
      </c>
      <c r="R1903" s="11" t="s">
        <v>80</v>
      </c>
      <c r="S1903" s="370">
        <v>168</v>
      </c>
      <c r="T1903" s="370" t="s">
        <v>5746</v>
      </c>
      <c r="U1903" s="376">
        <v>2.5870000000000002</v>
      </c>
      <c r="V1903" s="492">
        <v>170000</v>
      </c>
      <c r="W1903" s="530">
        <v>439790</v>
      </c>
      <c r="X1903" s="530">
        <f t="shared" si="164"/>
        <v>492564.80000000005</v>
      </c>
      <c r="Y1903" s="370" t="s">
        <v>52</v>
      </c>
      <c r="Z1903" s="370">
        <v>2014</v>
      </c>
      <c r="AA1903" s="11" t="s">
        <v>9787</v>
      </c>
    </row>
    <row r="1904" spans="1:27" ht="93.75">
      <c r="A1904" s="350" t="s">
        <v>9327</v>
      </c>
      <c r="B1904" s="449" t="s">
        <v>83</v>
      </c>
      <c r="C1904" s="354" t="s">
        <v>8905</v>
      </c>
      <c r="D1904" s="354" t="s">
        <v>8899</v>
      </c>
      <c r="E1904" s="354" t="s">
        <v>8900</v>
      </c>
      <c r="F1904" s="354" t="s">
        <v>8906</v>
      </c>
      <c r="G1904" s="354" t="s">
        <v>8907</v>
      </c>
      <c r="H1904" s="354" t="s">
        <v>8908</v>
      </c>
      <c r="I1904" s="354" t="s">
        <v>8909</v>
      </c>
      <c r="J1904" s="416" t="s">
        <v>5257</v>
      </c>
      <c r="K1904" s="354">
        <v>95</v>
      </c>
      <c r="L1904" s="437">
        <v>710000000</v>
      </c>
      <c r="M1904" s="431" t="s">
        <v>40</v>
      </c>
      <c r="N1904" s="354" t="s">
        <v>8308</v>
      </c>
      <c r="O1904" s="354" t="s">
        <v>238</v>
      </c>
      <c r="P1904" s="354" t="s">
        <v>43</v>
      </c>
      <c r="Q1904" s="354" t="s">
        <v>6778</v>
      </c>
      <c r="R1904" s="11" t="s">
        <v>80</v>
      </c>
      <c r="S1904" s="354">
        <v>168</v>
      </c>
      <c r="T1904" s="354" t="s">
        <v>5746</v>
      </c>
      <c r="U1904" s="376">
        <v>8.0000000000000002E-3</v>
      </c>
      <c r="V1904" s="410">
        <v>265000</v>
      </c>
      <c r="W1904" s="529">
        <v>2120</v>
      </c>
      <c r="X1904" s="529">
        <f t="shared" si="164"/>
        <v>2374.4</v>
      </c>
      <c r="Y1904" s="354" t="s">
        <v>52</v>
      </c>
      <c r="Z1904" s="354">
        <v>2014</v>
      </c>
      <c r="AA1904" s="11" t="s">
        <v>9787</v>
      </c>
    </row>
    <row r="1905" spans="1:27" ht="93.75">
      <c r="A1905" s="350" t="s">
        <v>9328</v>
      </c>
      <c r="B1905" s="449" t="s">
        <v>83</v>
      </c>
      <c r="C1905" s="354" t="s">
        <v>8905</v>
      </c>
      <c r="D1905" s="354" t="s">
        <v>8899</v>
      </c>
      <c r="E1905" s="354" t="s">
        <v>8900</v>
      </c>
      <c r="F1905" s="354" t="s">
        <v>8906</v>
      </c>
      <c r="G1905" s="354" t="s">
        <v>8907</v>
      </c>
      <c r="H1905" s="354" t="s">
        <v>8908</v>
      </c>
      <c r="I1905" s="354" t="s">
        <v>8909</v>
      </c>
      <c r="J1905" s="416" t="s">
        <v>5257</v>
      </c>
      <c r="K1905" s="354">
        <v>95</v>
      </c>
      <c r="L1905" s="437">
        <v>710000000</v>
      </c>
      <c r="M1905" s="431" t="s">
        <v>40</v>
      </c>
      <c r="N1905" s="354" t="s">
        <v>8308</v>
      </c>
      <c r="O1905" s="354" t="s">
        <v>1085</v>
      </c>
      <c r="P1905" s="354" t="s">
        <v>43</v>
      </c>
      <c r="Q1905" s="354" t="s">
        <v>6778</v>
      </c>
      <c r="R1905" s="11" t="s">
        <v>80</v>
      </c>
      <c r="S1905" s="354">
        <v>168</v>
      </c>
      <c r="T1905" s="354" t="s">
        <v>5746</v>
      </c>
      <c r="U1905" s="376">
        <v>0.621</v>
      </c>
      <c r="V1905" s="410">
        <v>265000</v>
      </c>
      <c r="W1905" s="529">
        <v>164565</v>
      </c>
      <c r="X1905" s="529">
        <f t="shared" si="164"/>
        <v>184312.80000000002</v>
      </c>
      <c r="Y1905" s="354" t="s">
        <v>52</v>
      </c>
      <c r="Z1905" s="354">
        <v>2014</v>
      </c>
      <c r="AA1905" s="11" t="s">
        <v>9787</v>
      </c>
    </row>
    <row r="1906" spans="1:27" ht="93.75">
      <c r="A1906" s="350" t="s">
        <v>9329</v>
      </c>
      <c r="B1906" s="449" t="s">
        <v>83</v>
      </c>
      <c r="C1906" s="354" t="s">
        <v>8905</v>
      </c>
      <c r="D1906" s="354" t="s">
        <v>8899</v>
      </c>
      <c r="E1906" s="354" t="s">
        <v>8900</v>
      </c>
      <c r="F1906" s="354" t="s">
        <v>8906</v>
      </c>
      <c r="G1906" s="354" t="s">
        <v>8907</v>
      </c>
      <c r="H1906" s="354" t="s">
        <v>8908</v>
      </c>
      <c r="I1906" s="354" t="s">
        <v>8909</v>
      </c>
      <c r="J1906" s="416" t="s">
        <v>5257</v>
      </c>
      <c r="K1906" s="354">
        <v>95</v>
      </c>
      <c r="L1906" s="437">
        <v>710000000</v>
      </c>
      <c r="M1906" s="431" t="s">
        <v>40</v>
      </c>
      <c r="N1906" s="354" t="s">
        <v>8308</v>
      </c>
      <c r="O1906" s="354" t="s">
        <v>175</v>
      </c>
      <c r="P1906" s="354" t="s">
        <v>43</v>
      </c>
      <c r="Q1906" s="354" t="s">
        <v>6778</v>
      </c>
      <c r="R1906" s="11" t="s">
        <v>80</v>
      </c>
      <c r="S1906" s="354">
        <v>168</v>
      </c>
      <c r="T1906" s="354" t="s">
        <v>5746</v>
      </c>
      <c r="U1906" s="376">
        <v>0.622</v>
      </c>
      <c r="V1906" s="410">
        <v>265000</v>
      </c>
      <c r="W1906" s="529">
        <v>164830</v>
      </c>
      <c r="X1906" s="529">
        <f t="shared" si="164"/>
        <v>184609.6</v>
      </c>
      <c r="Y1906" s="354" t="s">
        <v>52</v>
      </c>
      <c r="Z1906" s="354">
        <v>2014</v>
      </c>
      <c r="AA1906" s="11" t="s">
        <v>9787</v>
      </c>
    </row>
    <row r="1907" spans="1:27" ht="206.25" customHeight="1">
      <c r="A1907" s="350" t="s">
        <v>9330</v>
      </c>
      <c r="B1907" s="449" t="s">
        <v>83</v>
      </c>
      <c r="C1907" s="354" t="s">
        <v>8898</v>
      </c>
      <c r="D1907" s="354" t="s">
        <v>8899</v>
      </c>
      <c r="E1907" s="354" t="s">
        <v>8900</v>
      </c>
      <c r="F1907" s="354" t="s">
        <v>8901</v>
      </c>
      <c r="G1907" s="354" t="s">
        <v>8910</v>
      </c>
      <c r="H1907" s="354" t="s">
        <v>8911</v>
      </c>
      <c r="I1907" s="354" t="s">
        <v>8912</v>
      </c>
      <c r="J1907" s="416" t="s">
        <v>5257</v>
      </c>
      <c r="K1907" s="354">
        <v>100</v>
      </c>
      <c r="L1907" s="437">
        <v>710000000</v>
      </c>
      <c r="M1907" s="431" t="s">
        <v>40</v>
      </c>
      <c r="N1907" s="354" t="s">
        <v>8308</v>
      </c>
      <c r="O1907" s="354" t="s">
        <v>1085</v>
      </c>
      <c r="P1907" s="354" t="s">
        <v>43</v>
      </c>
      <c r="Q1907" s="354" t="s">
        <v>6778</v>
      </c>
      <c r="R1907" s="11" t="s">
        <v>80</v>
      </c>
      <c r="S1907" s="354">
        <v>168</v>
      </c>
      <c r="T1907" s="354" t="s">
        <v>5746</v>
      </c>
      <c r="U1907" s="376">
        <v>7.82</v>
      </c>
      <c r="V1907" s="410">
        <v>170000</v>
      </c>
      <c r="W1907" s="529">
        <v>1329400</v>
      </c>
      <c r="X1907" s="529">
        <f t="shared" si="164"/>
        <v>1488928.0000000002</v>
      </c>
      <c r="Y1907" s="354" t="s">
        <v>52</v>
      </c>
      <c r="Z1907" s="354">
        <v>2014</v>
      </c>
      <c r="AA1907" s="11" t="s">
        <v>9787</v>
      </c>
    </row>
    <row r="1908" spans="1:27" ht="93.75">
      <c r="A1908" s="350" t="s">
        <v>9331</v>
      </c>
      <c r="B1908" s="449" t="s">
        <v>83</v>
      </c>
      <c r="C1908" s="354" t="s">
        <v>8913</v>
      </c>
      <c r="D1908" s="354" t="s">
        <v>8899</v>
      </c>
      <c r="E1908" s="354" t="s">
        <v>8900</v>
      </c>
      <c r="F1908" s="354" t="s">
        <v>8914</v>
      </c>
      <c r="G1908" s="354" t="s">
        <v>8915</v>
      </c>
      <c r="H1908" s="354" t="s">
        <v>8916</v>
      </c>
      <c r="I1908" s="354" t="s">
        <v>8917</v>
      </c>
      <c r="J1908" s="416" t="s">
        <v>5257</v>
      </c>
      <c r="K1908" s="354">
        <v>100</v>
      </c>
      <c r="L1908" s="437">
        <v>710000000</v>
      </c>
      <c r="M1908" s="431" t="s">
        <v>40</v>
      </c>
      <c r="N1908" s="354" t="s">
        <v>8308</v>
      </c>
      <c r="O1908" s="354" t="s">
        <v>238</v>
      </c>
      <c r="P1908" s="354" t="s">
        <v>43</v>
      </c>
      <c r="Q1908" s="354" t="s">
        <v>6778</v>
      </c>
      <c r="R1908" s="11" t="s">
        <v>80</v>
      </c>
      <c r="S1908" s="354">
        <v>168</v>
      </c>
      <c r="T1908" s="354" t="s">
        <v>5746</v>
      </c>
      <c r="U1908" s="376">
        <v>1.4999999999999999E-2</v>
      </c>
      <c r="V1908" s="410">
        <v>165000</v>
      </c>
      <c r="W1908" s="529">
        <v>2475</v>
      </c>
      <c r="X1908" s="529">
        <f t="shared" si="164"/>
        <v>2772.0000000000005</v>
      </c>
      <c r="Y1908" s="354" t="s">
        <v>52</v>
      </c>
      <c r="Z1908" s="354">
        <v>2014</v>
      </c>
      <c r="AA1908" s="11" t="s">
        <v>9787</v>
      </c>
    </row>
    <row r="1909" spans="1:27" ht="206.25" customHeight="1">
      <c r="A1909" s="350" t="s">
        <v>9332</v>
      </c>
      <c r="B1909" s="449" t="s">
        <v>83</v>
      </c>
      <c r="C1909" s="354" t="s">
        <v>8918</v>
      </c>
      <c r="D1909" s="354" t="s">
        <v>8899</v>
      </c>
      <c r="E1909" s="354" t="s">
        <v>8900</v>
      </c>
      <c r="F1909" s="354" t="s">
        <v>8919</v>
      </c>
      <c r="G1909" s="354" t="s">
        <v>8920</v>
      </c>
      <c r="H1909" s="354" t="s">
        <v>8921</v>
      </c>
      <c r="I1909" s="354" t="s">
        <v>8922</v>
      </c>
      <c r="J1909" s="416" t="s">
        <v>5257</v>
      </c>
      <c r="K1909" s="354">
        <v>100</v>
      </c>
      <c r="L1909" s="437">
        <v>710000000</v>
      </c>
      <c r="M1909" s="431" t="s">
        <v>40</v>
      </c>
      <c r="N1909" s="354" t="s">
        <v>8308</v>
      </c>
      <c r="O1909" s="354" t="s">
        <v>206</v>
      </c>
      <c r="P1909" s="354" t="s">
        <v>43</v>
      </c>
      <c r="Q1909" s="354" t="s">
        <v>6778</v>
      </c>
      <c r="R1909" s="11" t="s">
        <v>80</v>
      </c>
      <c r="S1909" s="354">
        <v>168</v>
      </c>
      <c r="T1909" s="354" t="s">
        <v>5746</v>
      </c>
      <c r="U1909" s="376">
        <v>0.499</v>
      </c>
      <c r="V1909" s="410">
        <v>165000</v>
      </c>
      <c r="W1909" s="529">
        <v>82335</v>
      </c>
      <c r="X1909" s="529">
        <f t="shared" si="164"/>
        <v>92215.200000000012</v>
      </c>
      <c r="Y1909" s="354" t="s">
        <v>52</v>
      </c>
      <c r="Z1909" s="354">
        <v>2014</v>
      </c>
      <c r="AA1909" s="11" t="s">
        <v>9787</v>
      </c>
    </row>
    <row r="1910" spans="1:27" ht="93.75">
      <c r="A1910" s="350" t="s">
        <v>9333</v>
      </c>
      <c r="B1910" s="449" t="s">
        <v>83</v>
      </c>
      <c r="C1910" s="354" t="s">
        <v>8923</v>
      </c>
      <c r="D1910" s="354" t="s">
        <v>8899</v>
      </c>
      <c r="E1910" s="354" t="s">
        <v>8900</v>
      </c>
      <c r="F1910" s="354" t="s">
        <v>8924</v>
      </c>
      <c r="G1910" s="354" t="s">
        <v>8925</v>
      </c>
      <c r="H1910" s="354" t="s">
        <v>8926</v>
      </c>
      <c r="I1910" s="354" t="s">
        <v>8927</v>
      </c>
      <c r="J1910" s="416" t="s">
        <v>5257</v>
      </c>
      <c r="K1910" s="354">
        <v>95</v>
      </c>
      <c r="L1910" s="437">
        <v>710000000</v>
      </c>
      <c r="M1910" s="431" t="s">
        <v>40</v>
      </c>
      <c r="N1910" s="354" t="s">
        <v>8308</v>
      </c>
      <c r="O1910" s="354" t="s">
        <v>175</v>
      </c>
      <c r="P1910" s="354" t="s">
        <v>43</v>
      </c>
      <c r="Q1910" s="354" t="s">
        <v>6778</v>
      </c>
      <c r="R1910" s="11" t="s">
        <v>80</v>
      </c>
      <c r="S1910" s="354">
        <v>168</v>
      </c>
      <c r="T1910" s="354" t="s">
        <v>5746</v>
      </c>
      <c r="U1910" s="376">
        <v>0.56999999999999995</v>
      </c>
      <c r="V1910" s="410">
        <v>270000</v>
      </c>
      <c r="W1910" s="529">
        <v>153900</v>
      </c>
      <c r="X1910" s="529">
        <f t="shared" si="164"/>
        <v>172368.00000000003</v>
      </c>
      <c r="Y1910" s="354" t="s">
        <v>52</v>
      </c>
      <c r="Z1910" s="354">
        <v>2014</v>
      </c>
      <c r="AA1910" s="11" t="s">
        <v>9787</v>
      </c>
    </row>
    <row r="1911" spans="1:27" ht="206.25" customHeight="1">
      <c r="A1911" s="350" t="s">
        <v>9334</v>
      </c>
      <c r="B1911" s="449" t="s">
        <v>83</v>
      </c>
      <c r="C1911" s="354" t="s">
        <v>8928</v>
      </c>
      <c r="D1911" s="354" t="s">
        <v>8899</v>
      </c>
      <c r="E1911" s="354" t="s">
        <v>8900</v>
      </c>
      <c r="F1911" s="354" t="s">
        <v>8929</v>
      </c>
      <c r="G1911" s="354" t="s">
        <v>8930</v>
      </c>
      <c r="H1911" s="354" t="s">
        <v>8931</v>
      </c>
      <c r="I1911" s="354" t="s">
        <v>8932</v>
      </c>
      <c r="J1911" s="416" t="s">
        <v>5257</v>
      </c>
      <c r="K1911" s="354">
        <v>95</v>
      </c>
      <c r="L1911" s="437">
        <v>710000000</v>
      </c>
      <c r="M1911" s="431" t="s">
        <v>40</v>
      </c>
      <c r="N1911" s="354" t="s">
        <v>8308</v>
      </c>
      <c r="O1911" s="354" t="s">
        <v>238</v>
      </c>
      <c r="P1911" s="354" t="s">
        <v>43</v>
      </c>
      <c r="Q1911" s="354" t="s">
        <v>6778</v>
      </c>
      <c r="R1911" s="11" t="s">
        <v>80</v>
      </c>
      <c r="S1911" s="354">
        <v>168</v>
      </c>
      <c r="T1911" s="354" t="s">
        <v>5746</v>
      </c>
      <c r="U1911" s="376">
        <v>2.48</v>
      </c>
      <c r="V1911" s="410">
        <v>270000</v>
      </c>
      <c r="W1911" s="529">
        <v>669600</v>
      </c>
      <c r="X1911" s="529">
        <f t="shared" si="164"/>
        <v>749952.00000000012</v>
      </c>
      <c r="Y1911" s="354" t="s">
        <v>52</v>
      </c>
      <c r="Z1911" s="354">
        <v>2014</v>
      </c>
      <c r="AA1911" s="11" t="s">
        <v>9787</v>
      </c>
    </row>
    <row r="1912" spans="1:27" ht="93.75">
      <c r="A1912" s="350" t="s">
        <v>9335</v>
      </c>
      <c r="B1912" s="449" t="s">
        <v>83</v>
      </c>
      <c r="C1912" s="354" t="s">
        <v>8933</v>
      </c>
      <c r="D1912" s="354" t="s">
        <v>8899</v>
      </c>
      <c r="E1912" s="354" t="s">
        <v>8900</v>
      </c>
      <c r="F1912" s="354" t="s">
        <v>8934</v>
      </c>
      <c r="G1912" s="354" t="s">
        <v>8935</v>
      </c>
      <c r="H1912" s="354" t="s">
        <v>8936</v>
      </c>
      <c r="I1912" s="354" t="s">
        <v>8937</v>
      </c>
      <c r="J1912" s="416" t="s">
        <v>5257</v>
      </c>
      <c r="K1912" s="354">
        <v>95</v>
      </c>
      <c r="L1912" s="437">
        <v>710000000</v>
      </c>
      <c r="M1912" s="431" t="s">
        <v>40</v>
      </c>
      <c r="N1912" s="354" t="s">
        <v>8308</v>
      </c>
      <c r="O1912" s="354" t="s">
        <v>1085</v>
      </c>
      <c r="P1912" s="354" t="s">
        <v>43</v>
      </c>
      <c r="Q1912" s="354" t="s">
        <v>6778</v>
      </c>
      <c r="R1912" s="11" t="s">
        <v>80</v>
      </c>
      <c r="S1912" s="354">
        <v>168</v>
      </c>
      <c r="T1912" s="354" t="s">
        <v>5746</v>
      </c>
      <c r="U1912" s="376">
        <v>0.58299999999999996</v>
      </c>
      <c r="V1912" s="410">
        <v>270000</v>
      </c>
      <c r="W1912" s="529">
        <v>157410</v>
      </c>
      <c r="X1912" s="529">
        <f t="shared" si="164"/>
        <v>176299.2</v>
      </c>
      <c r="Y1912" s="354" t="s">
        <v>52</v>
      </c>
      <c r="Z1912" s="354">
        <v>2014</v>
      </c>
      <c r="AA1912" s="11" t="s">
        <v>9787</v>
      </c>
    </row>
    <row r="1913" spans="1:27" ht="206.25" customHeight="1">
      <c r="A1913" s="350" t="s">
        <v>9336</v>
      </c>
      <c r="B1913" s="449" t="s">
        <v>83</v>
      </c>
      <c r="C1913" s="354" t="s">
        <v>8938</v>
      </c>
      <c r="D1913" s="354" t="s">
        <v>8899</v>
      </c>
      <c r="E1913" s="354" t="s">
        <v>8900</v>
      </c>
      <c r="F1913" s="354" t="s">
        <v>8939</v>
      </c>
      <c r="G1913" s="354" t="s">
        <v>8940</v>
      </c>
      <c r="H1913" s="354" t="s">
        <v>8941</v>
      </c>
      <c r="I1913" s="354" t="s">
        <v>8942</v>
      </c>
      <c r="J1913" s="416" t="s">
        <v>5257</v>
      </c>
      <c r="K1913" s="354">
        <v>95</v>
      </c>
      <c r="L1913" s="437">
        <v>710000000</v>
      </c>
      <c r="M1913" s="431" t="s">
        <v>40</v>
      </c>
      <c r="N1913" s="354" t="s">
        <v>8308</v>
      </c>
      <c r="O1913" s="354" t="s">
        <v>89</v>
      </c>
      <c r="P1913" s="354" t="s">
        <v>43</v>
      </c>
      <c r="Q1913" s="354" t="s">
        <v>6778</v>
      </c>
      <c r="R1913" s="11" t="s">
        <v>80</v>
      </c>
      <c r="S1913" s="354">
        <v>168</v>
      </c>
      <c r="T1913" s="354" t="s">
        <v>5746</v>
      </c>
      <c r="U1913" s="376">
        <v>0.115</v>
      </c>
      <c r="V1913" s="410">
        <v>200000</v>
      </c>
      <c r="W1913" s="529">
        <v>23000</v>
      </c>
      <c r="X1913" s="529">
        <f t="shared" si="164"/>
        <v>25760.000000000004</v>
      </c>
      <c r="Y1913" s="354" t="s">
        <v>52</v>
      </c>
      <c r="Z1913" s="354">
        <v>2014</v>
      </c>
      <c r="AA1913" s="11" t="s">
        <v>9787</v>
      </c>
    </row>
    <row r="1914" spans="1:27" ht="93.75">
      <c r="A1914" s="350" t="s">
        <v>9337</v>
      </c>
      <c r="B1914" s="449" t="s">
        <v>83</v>
      </c>
      <c r="C1914" s="354" t="s">
        <v>8938</v>
      </c>
      <c r="D1914" s="354" t="s">
        <v>8899</v>
      </c>
      <c r="E1914" s="354" t="s">
        <v>8900</v>
      </c>
      <c r="F1914" s="354" t="s">
        <v>8939</v>
      </c>
      <c r="G1914" s="354" t="s">
        <v>8940</v>
      </c>
      <c r="H1914" s="354" t="s">
        <v>8941</v>
      </c>
      <c r="I1914" s="354" t="s">
        <v>8942</v>
      </c>
      <c r="J1914" s="416" t="s">
        <v>5257</v>
      </c>
      <c r="K1914" s="354">
        <v>95</v>
      </c>
      <c r="L1914" s="437">
        <v>710000000</v>
      </c>
      <c r="M1914" s="431" t="s">
        <v>40</v>
      </c>
      <c r="N1914" s="354" t="s">
        <v>8308</v>
      </c>
      <c r="O1914" s="354" t="s">
        <v>206</v>
      </c>
      <c r="P1914" s="354" t="s">
        <v>43</v>
      </c>
      <c r="Q1914" s="354" t="s">
        <v>6778</v>
      </c>
      <c r="R1914" s="11" t="s">
        <v>80</v>
      </c>
      <c r="S1914" s="354">
        <v>168</v>
      </c>
      <c r="T1914" s="354" t="s">
        <v>5746</v>
      </c>
      <c r="U1914" s="376">
        <v>0.104</v>
      </c>
      <c r="V1914" s="410">
        <v>200000</v>
      </c>
      <c r="W1914" s="529">
        <v>20800</v>
      </c>
      <c r="X1914" s="529">
        <f t="shared" si="164"/>
        <v>23296.000000000004</v>
      </c>
      <c r="Y1914" s="354" t="s">
        <v>52</v>
      </c>
      <c r="Z1914" s="354">
        <v>2014</v>
      </c>
      <c r="AA1914" s="11" t="s">
        <v>9787</v>
      </c>
    </row>
    <row r="1915" spans="1:27" ht="206.25" customHeight="1">
      <c r="A1915" s="350" t="s">
        <v>9338</v>
      </c>
      <c r="B1915" s="449" t="s">
        <v>83</v>
      </c>
      <c r="C1915" s="354" t="s">
        <v>8943</v>
      </c>
      <c r="D1915" s="354" t="s">
        <v>8899</v>
      </c>
      <c r="E1915" s="354" t="s">
        <v>8900</v>
      </c>
      <c r="F1915" s="354" t="s">
        <v>8944</v>
      </c>
      <c r="G1915" s="354" t="s">
        <v>8945</v>
      </c>
      <c r="H1915" s="354" t="s">
        <v>8946</v>
      </c>
      <c r="I1915" s="354" t="s">
        <v>8947</v>
      </c>
      <c r="J1915" s="416" t="s">
        <v>5257</v>
      </c>
      <c r="K1915" s="354">
        <v>96</v>
      </c>
      <c r="L1915" s="437">
        <v>710000000</v>
      </c>
      <c r="M1915" s="431" t="s">
        <v>40</v>
      </c>
      <c r="N1915" s="354" t="s">
        <v>8308</v>
      </c>
      <c r="O1915" s="354" t="s">
        <v>206</v>
      </c>
      <c r="P1915" s="354" t="s">
        <v>43</v>
      </c>
      <c r="Q1915" s="354" t="s">
        <v>6778</v>
      </c>
      <c r="R1915" s="11" t="s">
        <v>80</v>
      </c>
      <c r="S1915" s="354">
        <v>168</v>
      </c>
      <c r="T1915" s="354" t="s">
        <v>5746</v>
      </c>
      <c r="U1915" s="376">
        <v>0.33</v>
      </c>
      <c r="V1915" s="410">
        <v>270000</v>
      </c>
      <c r="W1915" s="529">
        <v>89100</v>
      </c>
      <c r="X1915" s="529">
        <f t="shared" si="164"/>
        <v>99792.000000000015</v>
      </c>
      <c r="Y1915" s="354" t="s">
        <v>52</v>
      </c>
      <c r="Z1915" s="354">
        <v>2014</v>
      </c>
      <c r="AA1915" s="11" t="s">
        <v>9787</v>
      </c>
    </row>
    <row r="1916" spans="1:27" ht="93.75">
      <c r="A1916" s="350" t="s">
        <v>9339</v>
      </c>
      <c r="B1916" s="449" t="s">
        <v>83</v>
      </c>
      <c r="C1916" s="354" t="s">
        <v>8948</v>
      </c>
      <c r="D1916" s="354" t="s">
        <v>8899</v>
      </c>
      <c r="E1916" s="354" t="s">
        <v>8900</v>
      </c>
      <c r="F1916" s="354" t="s">
        <v>8949</v>
      </c>
      <c r="G1916" s="354" t="s">
        <v>8950</v>
      </c>
      <c r="H1916" s="354" t="s">
        <v>8951</v>
      </c>
      <c r="I1916" s="354" t="s">
        <v>8952</v>
      </c>
      <c r="J1916" s="416" t="s">
        <v>5257</v>
      </c>
      <c r="K1916" s="354">
        <v>96</v>
      </c>
      <c r="L1916" s="437">
        <v>710000000</v>
      </c>
      <c r="M1916" s="431" t="s">
        <v>40</v>
      </c>
      <c r="N1916" s="354" t="s">
        <v>8308</v>
      </c>
      <c r="O1916" s="354" t="s">
        <v>238</v>
      </c>
      <c r="P1916" s="354" t="s">
        <v>43</v>
      </c>
      <c r="Q1916" s="354" t="s">
        <v>6778</v>
      </c>
      <c r="R1916" s="11" t="s">
        <v>80</v>
      </c>
      <c r="S1916" s="354">
        <v>168</v>
      </c>
      <c r="T1916" s="354" t="s">
        <v>5746</v>
      </c>
      <c r="U1916" s="376">
        <v>30.512</v>
      </c>
      <c r="V1916" s="410">
        <v>260000</v>
      </c>
      <c r="W1916" s="529">
        <v>7933120</v>
      </c>
      <c r="X1916" s="529">
        <f t="shared" si="164"/>
        <v>8885094.4000000004</v>
      </c>
      <c r="Y1916" s="354" t="s">
        <v>52</v>
      </c>
      <c r="Z1916" s="354">
        <v>2014</v>
      </c>
      <c r="AA1916" s="11" t="s">
        <v>9787</v>
      </c>
    </row>
    <row r="1917" spans="1:27" ht="206.25" customHeight="1">
      <c r="A1917" s="350" t="s">
        <v>9340</v>
      </c>
      <c r="B1917" s="449" t="s">
        <v>83</v>
      </c>
      <c r="C1917" s="354" t="s">
        <v>8948</v>
      </c>
      <c r="D1917" s="354" t="s">
        <v>8899</v>
      </c>
      <c r="E1917" s="354" t="s">
        <v>8900</v>
      </c>
      <c r="F1917" s="354" t="s">
        <v>8949</v>
      </c>
      <c r="G1917" s="354" t="s">
        <v>8950</v>
      </c>
      <c r="H1917" s="354" t="s">
        <v>8951</v>
      </c>
      <c r="I1917" s="354" t="s">
        <v>8952</v>
      </c>
      <c r="J1917" s="416" t="s">
        <v>5257</v>
      </c>
      <c r="K1917" s="354">
        <v>96</v>
      </c>
      <c r="L1917" s="437">
        <v>710000000</v>
      </c>
      <c r="M1917" s="431" t="s">
        <v>40</v>
      </c>
      <c r="N1917" s="354" t="s">
        <v>8308</v>
      </c>
      <c r="O1917" s="354" t="s">
        <v>219</v>
      </c>
      <c r="P1917" s="354" t="s">
        <v>43</v>
      </c>
      <c r="Q1917" s="354" t="s">
        <v>6778</v>
      </c>
      <c r="R1917" s="11" t="s">
        <v>80</v>
      </c>
      <c r="S1917" s="354">
        <v>168</v>
      </c>
      <c r="T1917" s="354" t="s">
        <v>5746</v>
      </c>
      <c r="U1917" s="376">
        <v>3.6</v>
      </c>
      <c r="V1917" s="410">
        <v>260000</v>
      </c>
      <c r="W1917" s="529">
        <v>936000</v>
      </c>
      <c r="X1917" s="529">
        <f t="shared" si="164"/>
        <v>1048320.0000000001</v>
      </c>
      <c r="Y1917" s="354" t="s">
        <v>52</v>
      </c>
      <c r="Z1917" s="354">
        <v>2014</v>
      </c>
      <c r="AA1917" s="11" t="s">
        <v>9787</v>
      </c>
    </row>
    <row r="1918" spans="1:27" ht="93.75">
      <c r="A1918" s="350" t="s">
        <v>9341</v>
      </c>
      <c r="B1918" s="449" t="s">
        <v>83</v>
      </c>
      <c r="C1918" s="354" t="s">
        <v>8953</v>
      </c>
      <c r="D1918" s="354" t="s">
        <v>8899</v>
      </c>
      <c r="E1918" s="354" t="s">
        <v>8900</v>
      </c>
      <c r="F1918" s="354" t="s">
        <v>8954</v>
      </c>
      <c r="G1918" s="354" t="s">
        <v>8955</v>
      </c>
      <c r="H1918" s="354" t="s">
        <v>8956</v>
      </c>
      <c r="I1918" s="354" t="s">
        <v>8957</v>
      </c>
      <c r="J1918" s="416" t="s">
        <v>5257</v>
      </c>
      <c r="K1918" s="354">
        <v>96</v>
      </c>
      <c r="L1918" s="437">
        <v>710000000</v>
      </c>
      <c r="M1918" s="431" t="s">
        <v>40</v>
      </c>
      <c r="N1918" s="354" t="s">
        <v>8308</v>
      </c>
      <c r="O1918" s="354" t="s">
        <v>206</v>
      </c>
      <c r="P1918" s="354" t="s">
        <v>43</v>
      </c>
      <c r="Q1918" s="354" t="s">
        <v>6778</v>
      </c>
      <c r="R1918" s="11" t="s">
        <v>80</v>
      </c>
      <c r="S1918" s="354">
        <v>168</v>
      </c>
      <c r="T1918" s="354" t="s">
        <v>5746</v>
      </c>
      <c r="U1918" s="376">
        <v>0.65200000000000002</v>
      </c>
      <c r="V1918" s="410">
        <v>265000</v>
      </c>
      <c r="W1918" s="529">
        <v>172780</v>
      </c>
      <c r="X1918" s="529">
        <f t="shared" si="164"/>
        <v>193513.60000000001</v>
      </c>
      <c r="Y1918" s="354" t="s">
        <v>52</v>
      </c>
      <c r="Z1918" s="354">
        <v>2014</v>
      </c>
      <c r="AA1918" s="11" t="s">
        <v>9787</v>
      </c>
    </row>
    <row r="1919" spans="1:27" ht="211.5" customHeight="1">
      <c r="A1919" s="350" t="s">
        <v>9342</v>
      </c>
      <c r="B1919" s="449" t="s">
        <v>83</v>
      </c>
      <c r="C1919" s="354" t="s">
        <v>8958</v>
      </c>
      <c r="D1919" s="354" t="s">
        <v>8899</v>
      </c>
      <c r="E1919" s="354" t="s">
        <v>8900</v>
      </c>
      <c r="F1919" s="354" t="s">
        <v>8959</v>
      </c>
      <c r="G1919" s="354" t="s">
        <v>8960</v>
      </c>
      <c r="H1919" s="354" t="s">
        <v>8961</v>
      </c>
      <c r="I1919" s="354" t="s">
        <v>8962</v>
      </c>
      <c r="J1919" s="416" t="s">
        <v>5257</v>
      </c>
      <c r="K1919" s="354">
        <v>96</v>
      </c>
      <c r="L1919" s="437">
        <v>710000000</v>
      </c>
      <c r="M1919" s="431" t="s">
        <v>40</v>
      </c>
      <c r="N1919" s="354" t="s">
        <v>8308</v>
      </c>
      <c r="O1919" s="354" t="s">
        <v>238</v>
      </c>
      <c r="P1919" s="354" t="s">
        <v>43</v>
      </c>
      <c r="Q1919" s="354" t="s">
        <v>6778</v>
      </c>
      <c r="R1919" s="11" t="s">
        <v>80</v>
      </c>
      <c r="S1919" s="354">
        <v>168</v>
      </c>
      <c r="T1919" s="354" t="s">
        <v>5746</v>
      </c>
      <c r="U1919" s="376">
        <v>0.03</v>
      </c>
      <c r="V1919" s="410">
        <v>265000</v>
      </c>
      <c r="W1919" s="529">
        <v>7950</v>
      </c>
      <c r="X1919" s="529">
        <f t="shared" si="164"/>
        <v>8904</v>
      </c>
      <c r="Y1919" s="354" t="s">
        <v>52</v>
      </c>
      <c r="Z1919" s="354">
        <v>2014</v>
      </c>
      <c r="AA1919" s="11" t="s">
        <v>9787</v>
      </c>
    </row>
    <row r="1920" spans="1:27" ht="93.75">
      <c r="A1920" s="350" t="s">
        <v>9343</v>
      </c>
      <c r="B1920" s="449" t="s">
        <v>83</v>
      </c>
      <c r="C1920" s="354" t="s">
        <v>8963</v>
      </c>
      <c r="D1920" s="354" t="s">
        <v>8899</v>
      </c>
      <c r="E1920" s="354" t="s">
        <v>8900</v>
      </c>
      <c r="F1920" s="354" t="s">
        <v>8964</v>
      </c>
      <c r="G1920" s="354" t="s">
        <v>8965</v>
      </c>
      <c r="H1920" s="354" t="s">
        <v>8966</v>
      </c>
      <c r="I1920" s="354" t="s">
        <v>8967</v>
      </c>
      <c r="J1920" s="416" t="s">
        <v>5257</v>
      </c>
      <c r="K1920" s="354">
        <v>96</v>
      </c>
      <c r="L1920" s="437">
        <v>710000000</v>
      </c>
      <c r="M1920" s="431" t="s">
        <v>40</v>
      </c>
      <c r="N1920" s="354" t="s">
        <v>8308</v>
      </c>
      <c r="O1920" s="354" t="s">
        <v>1085</v>
      </c>
      <c r="P1920" s="354" t="s">
        <v>43</v>
      </c>
      <c r="Q1920" s="354" t="s">
        <v>6778</v>
      </c>
      <c r="R1920" s="11" t="s">
        <v>80</v>
      </c>
      <c r="S1920" s="354">
        <v>168</v>
      </c>
      <c r="T1920" s="354" t="s">
        <v>5746</v>
      </c>
      <c r="U1920" s="376">
        <v>0.435</v>
      </c>
      <c r="V1920" s="410">
        <v>262000</v>
      </c>
      <c r="W1920" s="529">
        <v>113970</v>
      </c>
      <c r="X1920" s="529">
        <f t="shared" si="164"/>
        <v>127646.40000000001</v>
      </c>
      <c r="Y1920" s="354" t="s">
        <v>52</v>
      </c>
      <c r="Z1920" s="354">
        <v>2014</v>
      </c>
      <c r="AA1920" s="11" t="s">
        <v>9787</v>
      </c>
    </row>
    <row r="1921" spans="1:27" ht="93.75">
      <c r="A1921" s="350" t="s">
        <v>9344</v>
      </c>
      <c r="B1921" s="449" t="s">
        <v>83</v>
      </c>
      <c r="C1921" s="354" t="s">
        <v>8963</v>
      </c>
      <c r="D1921" s="354" t="s">
        <v>8899</v>
      </c>
      <c r="E1921" s="354" t="s">
        <v>8900</v>
      </c>
      <c r="F1921" s="354" t="s">
        <v>8964</v>
      </c>
      <c r="G1921" s="354" t="s">
        <v>8965</v>
      </c>
      <c r="H1921" s="354" t="s">
        <v>8966</v>
      </c>
      <c r="I1921" s="354" t="s">
        <v>8967</v>
      </c>
      <c r="J1921" s="416" t="s">
        <v>5257</v>
      </c>
      <c r="K1921" s="354">
        <v>96</v>
      </c>
      <c r="L1921" s="437">
        <v>710000000</v>
      </c>
      <c r="M1921" s="431" t="s">
        <v>40</v>
      </c>
      <c r="N1921" s="354" t="s">
        <v>8308</v>
      </c>
      <c r="O1921" s="354" t="s">
        <v>206</v>
      </c>
      <c r="P1921" s="354" t="s">
        <v>43</v>
      </c>
      <c r="Q1921" s="354" t="s">
        <v>6778</v>
      </c>
      <c r="R1921" s="11" t="s">
        <v>80</v>
      </c>
      <c r="S1921" s="354">
        <v>168</v>
      </c>
      <c r="T1921" s="354" t="s">
        <v>5746</v>
      </c>
      <c r="U1921" s="376">
        <v>9.6000000000000002E-2</v>
      </c>
      <c r="V1921" s="410">
        <v>262000</v>
      </c>
      <c r="W1921" s="529">
        <v>25152</v>
      </c>
      <c r="X1921" s="529">
        <f t="shared" si="164"/>
        <v>28170.240000000002</v>
      </c>
      <c r="Y1921" s="354" t="s">
        <v>52</v>
      </c>
      <c r="Z1921" s="354">
        <v>2014</v>
      </c>
      <c r="AA1921" s="11" t="s">
        <v>9787</v>
      </c>
    </row>
    <row r="1922" spans="1:27" ht="93.75">
      <c r="A1922" s="350" t="s">
        <v>9345</v>
      </c>
      <c r="B1922" s="449" t="s">
        <v>83</v>
      </c>
      <c r="C1922" s="354" t="s">
        <v>8968</v>
      </c>
      <c r="D1922" s="354" t="s">
        <v>8899</v>
      </c>
      <c r="E1922" s="354" t="s">
        <v>8900</v>
      </c>
      <c r="F1922" s="354" t="s">
        <v>8969</v>
      </c>
      <c r="G1922" s="354" t="s">
        <v>8970</v>
      </c>
      <c r="H1922" s="354" t="s">
        <v>8971</v>
      </c>
      <c r="I1922" s="354" t="s">
        <v>8972</v>
      </c>
      <c r="J1922" s="416" t="s">
        <v>5257</v>
      </c>
      <c r="K1922" s="354">
        <v>96</v>
      </c>
      <c r="L1922" s="437">
        <v>710000000</v>
      </c>
      <c r="M1922" s="431" t="s">
        <v>40</v>
      </c>
      <c r="N1922" s="354" t="s">
        <v>8308</v>
      </c>
      <c r="O1922" s="354" t="s">
        <v>1085</v>
      </c>
      <c r="P1922" s="354" t="s">
        <v>43</v>
      </c>
      <c r="Q1922" s="354" t="s">
        <v>6778</v>
      </c>
      <c r="R1922" s="11" t="s">
        <v>80</v>
      </c>
      <c r="S1922" s="354">
        <v>168</v>
      </c>
      <c r="T1922" s="354" t="s">
        <v>5746</v>
      </c>
      <c r="U1922" s="376">
        <v>6</v>
      </c>
      <c r="V1922" s="410">
        <v>270000</v>
      </c>
      <c r="W1922" s="529">
        <v>1620000</v>
      </c>
      <c r="X1922" s="529">
        <f t="shared" si="164"/>
        <v>1814400.0000000002</v>
      </c>
      <c r="Y1922" s="354" t="s">
        <v>52</v>
      </c>
      <c r="Z1922" s="354">
        <v>2014</v>
      </c>
      <c r="AA1922" s="11" t="s">
        <v>9787</v>
      </c>
    </row>
    <row r="1923" spans="1:27" ht="206.25" customHeight="1">
      <c r="A1923" s="350" t="s">
        <v>9346</v>
      </c>
      <c r="B1923" s="449" t="s">
        <v>83</v>
      </c>
      <c r="C1923" s="354" t="s">
        <v>8973</v>
      </c>
      <c r="D1923" s="354" t="s">
        <v>8899</v>
      </c>
      <c r="E1923" s="354" t="s">
        <v>8900</v>
      </c>
      <c r="F1923" s="354" t="s">
        <v>8974</v>
      </c>
      <c r="G1923" s="354" t="s">
        <v>8975</v>
      </c>
      <c r="H1923" s="354" t="s">
        <v>8976</v>
      </c>
      <c r="I1923" s="354" t="s">
        <v>8977</v>
      </c>
      <c r="J1923" s="416" t="s">
        <v>5257</v>
      </c>
      <c r="K1923" s="354">
        <v>100</v>
      </c>
      <c r="L1923" s="437">
        <v>710000000</v>
      </c>
      <c r="M1923" s="431" t="s">
        <v>40</v>
      </c>
      <c r="N1923" s="354" t="s">
        <v>8308</v>
      </c>
      <c r="O1923" s="354" t="s">
        <v>147</v>
      </c>
      <c r="P1923" s="354" t="s">
        <v>43</v>
      </c>
      <c r="Q1923" s="354" t="s">
        <v>6778</v>
      </c>
      <c r="R1923" s="11" t="s">
        <v>80</v>
      </c>
      <c r="S1923" s="354">
        <v>168</v>
      </c>
      <c r="T1923" s="354" t="s">
        <v>5746</v>
      </c>
      <c r="U1923" s="376">
        <v>8.2000000000000003E-2</v>
      </c>
      <c r="V1923" s="410">
        <v>205000</v>
      </c>
      <c r="W1923" s="529">
        <v>16810</v>
      </c>
      <c r="X1923" s="529">
        <f t="shared" si="164"/>
        <v>18827.2</v>
      </c>
      <c r="Y1923" s="354" t="s">
        <v>52</v>
      </c>
      <c r="Z1923" s="354">
        <v>2014</v>
      </c>
      <c r="AA1923" s="11" t="s">
        <v>9787</v>
      </c>
    </row>
    <row r="1924" spans="1:27" ht="93.75">
      <c r="A1924" s="350" t="s">
        <v>9347</v>
      </c>
      <c r="B1924" s="449" t="s">
        <v>83</v>
      </c>
      <c r="C1924" s="354" t="s">
        <v>8978</v>
      </c>
      <c r="D1924" s="354" t="s">
        <v>8899</v>
      </c>
      <c r="E1924" s="354" t="s">
        <v>8900</v>
      </c>
      <c r="F1924" s="354" t="s">
        <v>8979</v>
      </c>
      <c r="G1924" s="354" t="s">
        <v>8980</v>
      </c>
      <c r="H1924" s="354" t="s">
        <v>8981</v>
      </c>
      <c r="I1924" s="354" t="s">
        <v>8982</v>
      </c>
      <c r="J1924" s="416" t="s">
        <v>5257</v>
      </c>
      <c r="K1924" s="354">
        <v>96</v>
      </c>
      <c r="L1924" s="437">
        <v>710000000</v>
      </c>
      <c r="M1924" s="431" t="s">
        <v>40</v>
      </c>
      <c r="N1924" s="354" t="s">
        <v>8308</v>
      </c>
      <c r="O1924" s="354" t="s">
        <v>1085</v>
      </c>
      <c r="P1924" s="354" t="s">
        <v>43</v>
      </c>
      <c r="Q1924" s="354" t="s">
        <v>6778</v>
      </c>
      <c r="R1924" s="11" t="s">
        <v>80</v>
      </c>
      <c r="S1924" s="354">
        <v>168</v>
      </c>
      <c r="T1924" s="354" t="s">
        <v>5746</v>
      </c>
      <c r="U1924" s="376">
        <v>4.3</v>
      </c>
      <c r="V1924" s="410">
        <v>262000</v>
      </c>
      <c r="W1924" s="529">
        <v>1126600</v>
      </c>
      <c r="X1924" s="529">
        <f t="shared" si="164"/>
        <v>1261792.0000000002</v>
      </c>
      <c r="Y1924" s="354" t="s">
        <v>52</v>
      </c>
      <c r="Z1924" s="354">
        <v>2014</v>
      </c>
      <c r="AA1924" s="11" t="s">
        <v>9787</v>
      </c>
    </row>
    <row r="1925" spans="1:27" ht="93.75">
      <c r="A1925" s="350" t="s">
        <v>9348</v>
      </c>
      <c r="B1925" s="449" t="s">
        <v>83</v>
      </c>
      <c r="C1925" s="354" t="s">
        <v>8978</v>
      </c>
      <c r="D1925" s="354" t="s">
        <v>8899</v>
      </c>
      <c r="E1925" s="354" t="s">
        <v>8900</v>
      </c>
      <c r="F1925" s="354" t="s">
        <v>8979</v>
      </c>
      <c r="G1925" s="354" t="s">
        <v>8980</v>
      </c>
      <c r="H1925" s="354" t="s">
        <v>8981</v>
      </c>
      <c r="I1925" s="354" t="s">
        <v>8982</v>
      </c>
      <c r="J1925" s="416" t="s">
        <v>5257</v>
      </c>
      <c r="K1925" s="354">
        <v>96</v>
      </c>
      <c r="L1925" s="437">
        <v>710000000</v>
      </c>
      <c r="M1925" s="431" t="s">
        <v>40</v>
      </c>
      <c r="N1925" s="354" t="s">
        <v>8308</v>
      </c>
      <c r="O1925" s="354" t="s">
        <v>175</v>
      </c>
      <c r="P1925" s="354" t="s">
        <v>43</v>
      </c>
      <c r="Q1925" s="354" t="s">
        <v>6778</v>
      </c>
      <c r="R1925" s="11" t="s">
        <v>80</v>
      </c>
      <c r="S1925" s="354">
        <v>168</v>
      </c>
      <c r="T1925" s="354" t="s">
        <v>5746</v>
      </c>
      <c r="U1925" s="376">
        <v>0.185</v>
      </c>
      <c r="V1925" s="410">
        <v>262000</v>
      </c>
      <c r="W1925" s="529">
        <v>48470</v>
      </c>
      <c r="X1925" s="529">
        <f t="shared" si="164"/>
        <v>54286.400000000009</v>
      </c>
      <c r="Y1925" s="354" t="s">
        <v>52</v>
      </c>
      <c r="Z1925" s="354">
        <v>2014</v>
      </c>
      <c r="AA1925" s="11" t="s">
        <v>9787</v>
      </c>
    </row>
    <row r="1926" spans="1:27" ht="93.75">
      <c r="A1926" s="350" t="s">
        <v>9349</v>
      </c>
      <c r="B1926" s="449" t="s">
        <v>83</v>
      </c>
      <c r="C1926" s="354" t="s">
        <v>8983</v>
      </c>
      <c r="D1926" s="354" t="s">
        <v>8899</v>
      </c>
      <c r="E1926" s="354" t="s">
        <v>8900</v>
      </c>
      <c r="F1926" s="354" t="s">
        <v>8984</v>
      </c>
      <c r="G1926" s="354" t="s">
        <v>8985</v>
      </c>
      <c r="H1926" s="354" t="s">
        <v>8986</v>
      </c>
      <c r="I1926" s="354" t="s">
        <v>8987</v>
      </c>
      <c r="J1926" s="416" t="s">
        <v>5257</v>
      </c>
      <c r="K1926" s="354">
        <v>96</v>
      </c>
      <c r="L1926" s="437">
        <v>710000000</v>
      </c>
      <c r="M1926" s="431" t="s">
        <v>40</v>
      </c>
      <c r="N1926" s="354" t="s">
        <v>8308</v>
      </c>
      <c r="O1926" s="354" t="s">
        <v>1085</v>
      </c>
      <c r="P1926" s="354" t="s">
        <v>43</v>
      </c>
      <c r="Q1926" s="354" t="s">
        <v>6778</v>
      </c>
      <c r="R1926" s="11" t="s">
        <v>80</v>
      </c>
      <c r="S1926" s="354">
        <v>168</v>
      </c>
      <c r="T1926" s="354" t="s">
        <v>5746</v>
      </c>
      <c r="U1926" s="376">
        <v>8.4540000000000006</v>
      </c>
      <c r="V1926" s="410">
        <v>260000</v>
      </c>
      <c r="W1926" s="529">
        <v>2198040</v>
      </c>
      <c r="X1926" s="529">
        <f t="shared" si="164"/>
        <v>2461804.8000000003</v>
      </c>
      <c r="Y1926" s="354" t="s">
        <v>52</v>
      </c>
      <c r="Z1926" s="354">
        <v>2014</v>
      </c>
      <c r="AA1926" s="11" t="s">
        <v>9787</v>
      </c>
    </row>
    <row r="1927" spans="1:27" ht="206.25" customHeight="1">
      <c r="A1927" s="350" t="s">
        <v>9350</v>
      </c>
      <c r="B1927" s="449" t="s">
        <v>83</v>
      </c>
      <c r="C1927" s="354" t="s">
        <v>8983</v>
      </c>
      <c r="D1927" s="354" t="s">
        <v>8899</v>
      </c>
      <c r="E1927" s="354" t="s">
        <v>8900</v>
      </c>
      <c r="F1927" s="354" t="s">
        <v>8984</v>
      </c>
      <c r="G1927" s="354" t="s">
        <v>8985</v>
      </c>
      <c r="H1927" s="354" t="s">
        <v>8986</v>
      </c>
      <c r="I1927" s="354" t="s">
        <v>8987</v>
      </c>
      <c r="J1927" s="416" t="s">
        <v>5257</v>
      </c>
      <c r="K1927" s="354">
        <v>96</v>
      </c>
      <c r="L1927" s="437">
        <v>710000000</v>
      </c>
      <c r="M1927" s="431" t="s">
        <v>40</v>
      </c>
      <c r="N1927" s="354" t="s">
        <v>8308</v>
      </c>
      <c r="O1927" s="354" t="s">
        <v>206</v>
      </c>
      <c r="P1927" s="354" t="s">
        <v>43</v>
      </c>
      <c r="Q1927" s="354" t="s">
        <v>6778</v>
      </c>
      <c r="R1927" s="11" t="s">
        <v>80</v>
      </c>
      <c r="S1927" s="354">
        <v>168</v>
      </c>
      <c r="T1927" s="354" t="s">
        <v>5746</v>
      </c>
      <c r="U1927" s="376">
        <v>2.58</v>
      </c>
      <c r="V1927" s="410">
        <v>260000</v>
      </c>
      <c r="W1927" s="529">
        <v>670800</v>
      </c>
      <c r="X1927" s="529">
        <f t="shared" si="164"/>
        <v>751296.00000000012</v>
      </c>
      <c r="Y1927" s="354" t="s">
        <v>52</v>
      </c>
      <c r="Z1927" s="354">
        <v>2014</v>
      </c>
      <c r="AA1927" s="11" t="s">
        <v>9787</v>
      </c>
    </row>
    <row r="1928" spans="1:27" ht="93.75">
      <c r="A1928" s="350" t="s">
        <v>9351</v>
      </c>
      <c r="B1928" s="449" t="s">
        <v>83</v>
      </c>
      <c r="C1928" s="354" t="s">
        <v>8988</v>
      </c>
      <c r="D1928" s="354" t="s">
        <v>8899</v>
      </c>
      <c r="E1928" s="354" t="s">
        <v>8900</v>
      </c>
      <c r="F1928" s="354" t="s">
        <v>8989</v>
      </c>
      <c r="G1928" s="354" t="s">
        <v>8990</v>
      </c>
      <c r="H1928" s="354" t="s">
        <v>8991</v>
      </c>
      <c r="I1928" s="354" t="s">
        <v>8992</v>
      </c>
      <c r="J1928" s="416" t="s">
        <v>5257</v>
      </c>
      <c r="K1928" s="354">
        <v>96</v>
      </c>
      <c r="L1928" s="437">
        <v>710000000</v>
      </c>
      <c r="M1928" s="431" t="s">
        <v>40</v>
      </c>
      <c r="N1928" s="354" t="s">
        <v>8308</v>
      </c>
      <c r="O1928" s="354" t="s">
        <v>238</v>
      </c>
      <c r="P1928" s="354" t="s">
        <v>43</v>
      </c>
      <c r="Q1928" s="354" t="s">
        <v>6778</v>
      </c>
      <c r="R1928" s="11" t="s">
        <v>80</v>
      </c>
      <c r="S1928" s="354">
        <v>168</v>
      </c>
      <c r="T1928" s="354" t="s">
        <v>5746</v>
      </c>
      <c r="U1928" s="376">
        <v>1.6339999999999999</v>
      </c>
      <c r="V1928" s="410">
        <v>280000</v>
      </c>
      <c r="W1928" s="529">
        <v>457520</v>
      </c>
      <c r="X1928" s="529">
        <f t="shared" si="164"/>
        <v>512422.40000000002</v>
      </c>
      <c r="Y1928" s="354" t="s">
        <v>52</v>
      </c>
      <c r="Z1928" s="354">
        <v>2014</v>
      </c>
      <c r="AA1928" s="11" t="s">
        <v>9787</v>
      </c>
    </row>
    <row r="1929" spans="1:27" ht="206.25" customHeight="1">
      <c r="A1929" s="350" t="s">
        <v>9352</v>
      </c>
      <c r="B1929" s="449" t="s">
        <v>83</v>
      </c>
      <c r="C1929" s="354" t="s">
        <v>8988</v>
      </c>
      <c r="D1929" s="354" t="s">
        <v>8899</v>
      </c>
      <c r="E1929" s="354" t="s">
        <v>8900</v>
      </c>
      <c r="F1929" s="354" t="s">
        <v>8989</v>
      </c>
      <c r="G1929" s="354" t="s">
        <v>8990</v>
      </c>
      <c r="H1929" s="354" t="s">
        <v>8991</v>
      </c>
      <c r="I1929" s="354" t="s">
        <v>8992</v>
      </c>
      <c r="J1929" s="416" t="s">
        <v>5257</v>
      </c>
      <c r="K1929" s="354">
        <v>96</v>
      </c>
      <c r="L1929" s="437">
        <v>710000000</v>
      </c>
      <c r="M1929" s="431" t="s">
        <v>40</v>
      </c>
      <c r="N1929" s="354" t="s">
        <v>8308</v>
      </c>
      <c r="O1929" s="354" t="s">
        <v>206</v>
      </c>
      <c r="P1929" s="354" t="s">
        <v>43</v>
      </c>
      <c r="Q1929" s="354" t="s">
        <v>6778</v>
      </c>
      <c r="R1929" s="11" t="s">
        <v>80</v>
      </c>
      <c r="S1929" s="354">
        <v>168</v>
      </c>
      <c r="T1929" s="354" t="s">
        <v>5746</v>
      </c>
      <c r="U1929" s="376">
        <v>1.873</v>
      </c>
      <c r="V1929" s="410">
        <v>280000</v>
      </c>
      <c r="W1929" s="529">
        <v>524440</v>
      </c>
      <c r="X1929" s="529">
        <f t="shared" si="164"/>
        <v>587372.80000000005</v>
      </c>
      <c r="Y1929" s="354" t="s">
        <v>52</v>
      </c>
      <c r="Z1929" s="354">
        <v>2014</v>
      </c>
      <c r="AA1929" s="11" t="s">
        <v>9787</v>
      </c>
    </row>
    <row r="1930" spans="1:27" ht="93.75">
      <c r="A1930" s="350" t="s">
        <v>9353</v>
      </c>
      <c r="B1930" s="449" t="s">
        <v>83</v>
      </c>
      <c r="C1930" s="354" t="s">
        <v>8993</v>
      </c>
      <c r="D1930" s="354" t="s">
        <v>8899</v>
      </c>
      <c r="E1930" s="354" t="s">
        <v>8900</v>
      </c>
      <c r="F1930" s="354" t="s">
        <v>8994</v>
      </c>
      <c r="G1930" s="354" t="s">
        <v>8995</v>
      </c>
      <c r="H1930" s="354" t="s">
        <v>8996</v>
      </c>
      <c r="I1930" s="354" t="s">
        <v>8997</v>
      </c>
      <c r="J1930" s="416" t="s">
        <v>5257</v>
      </c>
      <c r="K1930" s="354">
        <v>96</v>
      </c>
      <c r="L1930" s="437">
        <v>710000000</v>
      </c>
      <c r="M1930" s="431" t="s">
        <v>40</v>
      </c>
      <c r="N1930" s="354" t="s">
        <v>8308</v>
      </c>
      <c r="O1930" s="354" t="s">
        <v>1085</v>
      </c>
      <c r="P1930" s="354" t="s">
        <v>43</v>
      </c>
      <c r="Q1930" s="354" t="s">
        <v>6778</v>
      </c>
      <c r="R1930" s="11" t="s">
        <v>80</v>
      </c>
      <c r="S1930" s="354">
        <v>168</v>
      </c>
      <c r="T1930" s="354" t="s">
        <v>5746</v>
      </c>
      <c r="U1930" s="376">
        <v>17.84</v>
      </c>
      <c r="V1930" s="410">
        <v>280000</v>
      </c>
      <c r="W1930" s="529">
        <v>4995200</v>
      </c>
      <c r="X1930" s="529">
        <f t="shared" si="164"/>
        <v>5594624.0000000009</v>
      </c>
      <c r="Y1930" s="354" t="s">
        <v>52</v>
      </c>
      <c r="Z1930" s="354">
        <v>2014</v>
      </c>
      <c r="AA1930" s="11" t="s">
        <v>9787</v>
      </c>
    </row>
    <row r="1931" spans="1:27" ht="93.75">
      <c r="A1931" s="350" t="s">
        <v>9354</v>
      </c>
      <c r="B1931" s="449" t="s">
        <v>83</v>
      </c>
      <c r="C1931" s="354" t="s">
        <v>8998</v>
      </c>
      <c r="D1931" s="354" t="s">
        <v>8899</v>
      </c>
      <c r="E1931" s="354" t="s">
        <v>8900</v>
      </c>
      <c r="F1931" s="354" t="s">
        <v>8999</v>
      </c>
      <c r="G1931" s="354" t="s">
        <v>9000</v>
      </c>
      <c r="H1931" s="354" t="s">
        <v>9001</v>
      </c>
      <c r="I1931" s="354" t="s">
        <v>9002</v>
      </c>
      <c r="J1931" s="416" t="s">
        <v>5257</v>
      </c>
      <c r="K1931" s="354">
        <v>96</v>
      </c>
      <c r="L1931" s="437">
        <v>710000000</v>
      </c>
      <c r="M1931" s="431" t="s">
        <v>40</v>
      </c>
      <c r="N1931" s="354" t="s">
        <v>8308</v>
      </c>
      <c r="O1931" s="354" t="s">
        <v>175</v>
      </c>
      <c r="P1931" s="354" t="s">
        <v>43</v>
      </c>
      <c r="Q1931" s="354" t="s">
        <v>6778</v>
      </c>
      <c r="R1931" s="11" t="s">
        <v>80</v>
      </c>
      <c r="S1931" s="354">
        <v>168</v>
      </c>
      <c r="T1931" s="354" t="s">
        <v>5746</v>
      </c>
      <c r="U1931" s="376">
        <v>4.1630000000000003</v>
      </c>
      <c r="V1931" s="410">
        <v>305000</v>
      </c>
      <c r="W1931" s="529">
        <v>1269715</v>
      </c>
      <c r="X1931" s="529">
        <f t="shared" si="164"/>
        <v>1422080.8</v>
      </c>
      <c r="Y1931" s="354" t="s">
        <v>52</v>
      </c>
      <c r="Z1931" s="354">
        <v>2014</v>
      </c>
      <c r="AA1931" s="11" t="s">
        <v>9787</v>
      </c>
    </row>
    <row r="1932" spans="1:27" ht="93.75">
      <c r="A1932" s="420" t="s">
        <v>9355</v>
      </c>
      <c r="B1932" s="651" t="s">
        <v>83</v>
      </c>
      <c r="C1932" s="422" t="s">
        <v>9003</v>
      </c>
      <c r="D1932" s="422" t="s">
        <v>8899</v>
      </c>
      <c r="E1932" s="422" t="s">
        <v>8900</v>
      </c>
      <c r="F1932" s="422" t="s">
        <v>9004</v>
      </c>
      <c r="G1932" s="422" t="s">
        <v>9005</v>
      </c>
      <c r="H1932" s="422" t="s">
        <v>9006</v>
      </c>
      <c r="I1932" s="422" t="s">
        <v>9007</v>
      </c>
      <c r="J1932" s="634" t="s">
        <v>39</v>
      </c>
      <c r="K1932" s="422">
        <v>0</v>
      </c>
      <c r="L1932" s="652">
        <v>710000000</v>
      </c>
      <c r="M1932" s="653" t="s">
        <v>40</v>
      </c>
      <c r="N1932" s="423" t="s">
        <v>8308</v>
      </c>
      <c r="O1932" s="422" t="s">
        <v>108</v>
      </c>
      <c r="P1932" s="422" t="s">
        <v>43</v>
      </c>
      <c r="Q1932" s="423" t="s">
        <v>6778</v>
      </c>
      <c r="R1932" s="424" t="s">
        <v>2188</v>
      </c>
      <c r="S1932" s="422">
        <v>168</v>
      </c>
      <c r="T1932" s="422" t="s">
        <v>5746</v>
      </c>
      <c r="U1932" s="632">
        <v>95.863</v>
      </c>
      <c r="V1932" s="647">
        <v>294450</v>
      </c>
      <c r="W1932" s="648">
        <v>0</v>
      </c>
      <c r="X1932" s="648">
        <v>0</v>
      </c>
      <c r="Y1932" s="421" t="s">
        <v>4799</v>
      </c>
      <c r="Z1932" s="422">
        <v>2014</v>
      </c>
      <c r="AA1932" s="421" t="s">
        <v>9789</v>
      </c>
    </row>
    <row r="1933" spans="1:27" ht="93.75">
      <c r="A1933" s="987" t="s">
        <v>31976</v>
      </c>
      <c r="B1933" s="997" t="s">
        <v>31</v>
      </c>
      <c r="C1933" s="989" t="s">
        <v>9003</v>
      </c>
      <c r="D1933" s="989" t="s">
        <v>8899</v>
      </c>
      <c r="E1933" s="989" t="s">
        <v>8900</v>
      </c>
      <c r="F1933" s="989" t="s">
        <v>9004</v>
      </c>
      <c r="G1933" s="989" t="s">
        <v>9005</v>
      </c>
      <c r="H1933" s="989" t="s">
        <v>9006</v>
      </c>
      <c r="I1933" s="989" t="s">
        <v>9007</v>
      </c>
      <c r="J1933" s="1000" t="s">
        <v>5257</v>
      </c>
      <c r="K1933" s="989">
        <v>0</v>
      </c>
      <c r="L1933" s="11">
        <v>710000000</v>
      </c>
      <c r="M1933" s="11" t="s">
        <v>40</v>
      </c>
      <c r="N1933" s="989" t="s">
        <v>31914</v>
      </c>
      <c r="O1933" s="989" t="s">
        <v>108</v>
      </c>
      <c r="P1933" s="989" t="s">
        <v>43</v>
      </c>
      <c r="Q1933" s="354" t="s">
        <v>5800</v>
      </c>
      <c r="R1933" s="11" t="s">
        <v>45</v>
      </c>
      <c r="S1933" s="989">
        <v>168</v>
      </c>
      <c r="T1933" s="989" t="s">
        <v>5746</v>
      </c>
      <c r="U1933" s="989">
        <v>95.863</v>
      </c>
      <c r="V1933" s="530">
        <v>499500</v>
      </c>
      <c r="W1933" s="530">
        <f>V1933*U1933</f>
        <v>47883568.5</v>
      </c>
      <c r="X1933" s="530">
        <f t="shared" si="164"/>
        <v>53629596.720000006</v>
      </c>
      <c r="Y1933" s="989"/>
      <c r="Z1933" s="989">
        <v>2014</v>
      </c>
      <c r="AA1933" s="989" t="s">
        <v>32015</v>
      </c>
    </row>
    <row r="1934" spans="1:27" ht="93.75">
      <c r="A1934" s="420" t="s">
        <v>9356</v>
      </c>
      <c r="B1934" s="651" t="s">
        <v>83</v>
      </c>
      <c r="C1934" s="422" t="s">
        <v>9008</v>
      </c>
      <c r="D1934" s="422" t="s">
        <v>8899</v>
      </c>
      <c r="E1934" s="422" t="s">
        <v>8900</v>
      </c>
      <c r="F1934" s="422" t="s">
        <v>9009</v>
      </c>
      <c r="G1934" s="422" t="s">
        <v>9010</v>
      </c>
      <c r="H1934" s="422" t="s">
        <v>9011</v>
      </c>
      <c r="I1934" s="422" t="s">
        <v>9012</v>
      </c>
      <c r="J1934" s="634" t="s">
        <v>39</v>
      </c>
      <c r="K1934" s="422">
        <v>0</v>
      </c>
      <c r="L1934" s="652">
        <v>710000000</v>
      </c>
      <c r="M1934" s="653" t="s">
        <v>40</v>
      </c>
      <c r="N1934" s="423" t="s">
        <v>8308</v>
      </c>
      <c r="O1934" s="422" t="s">
        <v>132</v>
      </c>
      <c r="P1934" s="422" t="s">
        <v>43</v>
      </c>
      <c r="Q1934" s="423" t="s">
        <v>6778</v>
      </c>
      <c r="R1934" s="424" t="s">
        <v>2188</v>
      </c>
      <c r="S1934" s="422">
        <v>168</v>
      </c>
      <c r="T1934" s="422" t="s">
        <v>5746</v>
      </c>
      <c r="U1934" s="632">
        <v>1.736</v>
      </c>
      <c r="V1934" s="647">
        <v>352000</v>
      </c>
      <c r="W1934" s="648">
        <v>0</v>
      </c>
      <c r="X1934" s="648">
        <v>0</v>
      </c>
      <c r="Y1934" s="421" t="s">
        <v>4799</v>
      </c>
      <c r="Z1934" s="422">
        <v>2014</v>
      </c>
      <c r="AA1934" s="421" t="s">
        <v>9789</v>
      </c>
    </row>
    <row r="1935" spans="1:27" ht="93.75">
      <c r="A1935" s="987" t="s">
        <v>31977</v>
      </c>
      <c r="B1935" s="997" t="s">
        <v>31</v>
      </c>
      <c r="C1935" s="989" t="s">
        <v>9008</v>
      </c>
      <c r="D1935" s="989" t="s">
        <v>8899</v>
      </c>
      <c r="E1935" s="989" t="s">
        <v>8900</v>
      </c>
      <c r="F1935" s="989" t="s">
        <v>9009</v>
      </c>
      <c r="G1935" s="989" t="s">
        <v>9010</v>
      </c>
      <c r="H1935" s="989" t="s">
        <v>9011</v>
      </c>
      <c r="I1935" s="989" t="s">
        <v>9012</v>
      </c>
      <c r="J1935" s="1000" t="s">
        <v>5257</v>
      </c>
      <c r="K1935" s="989">
        <v>0</v>
      </c>
      <c r="L1935" s="11">
        <v>710000000</v>
      </c>
      <c r="M1935" s="11" t="s">
        <v>40</v>
      </c>
      <c r="N1935" s="989" t="s">
        <v>31914</v>
      </c>
      <c r="O1935" s="989" t="s">
        <v>132</v>
      </c>
      <c r="P1935" s="989" t="s">
        <v>43</v>
      </c>
      <c r="Q1935" s="354" t="s">
        <v>5800</v>
      </c>
      <c r="R1935" s="11" t="s">
        <v>45</v>
      </c>
      <c r="S1935" s="989">
        <v>168</v>
      </c>
      <c r="T1935" s="989" t="s">
        <v>5746</v>
      </c>
      <c r="U1935" s="989">
        <v>1.736</v>
      </c>
      <c r="V1935" s="530">
        <v>499500</v>
      </c>
      <c r="W1935" s="530">
        <f t="shared" ref="W1935" si="165">V1935*U1935</f>
        <v>867132</v>
      </c>
      <c r="X1935" s="530">
        <f t="shared" si="164"/>
        <v>971187.84000000008</v>
      </c>
      <c r="Y1935" s="989"/>
      <c r="Z1935" s="989">
        <v>2014</v>
      </c>
      <c r="AA1935" s="989" t="s">
        <v>32015</v>
      </c>
    </row>
    <row r="1936" spans="1:27" ht="93.75">
      <c r="A1936" s="420" t="s">
        <v>9357</v>
      </c>
      <c r="B1936" s="651" t="s">
        <v>83</v>
      </c>
      <c r="C1936" s="422" t="s">
        <v>9013</v>
      </c>
      <c r="D1936" s="422" t="s">
        <v>8899</v>
      </c>
      <c r="E1936" s="422" t="s">
        <v>8900</v>
      </c>
      <c r="F1936" s="422" t="s">
        <v>9014</v>
      </c>
      <c r="G1936" s="422" t="s">
        <v>9015</v>
      </c>
      <c r="H1936" s="422" t="s">
        <v>9016</v>
      </c>
      <c r="I1936" s="422" t="s">
        <v>9017</v>
      </c>
      <c r="J1936" s="634" t="s">
        <v>39</v>
      </c>
      <c r="K1936" s="422">
        <v>0</v>
      </c>
      <c r="L1936" s="652">
        <v>710000000</v>
      </c>
      <c r="M1936" s="653" t="s">
        <v>40</v>
      </c>
      <c r="N1936" s="423" t="s">
        <v>8308</v>
      </c>
      <c r="O1936" s="422" t="s">
        <v>219</v>
      </c>
      <c r="P1936" s="422" t="s">
        <v>43</v>
      </c>
      <c r="Q1936" s="423" t="s">
        <v>6778</v>
      </c>
      <c r="R1936" s="424" t="s">
        <v>2188</v>
      </c>
      <c r="S1936" s="422">
        <v>168</v>
      </c>
      <c r="T1936" s="422" t="s">
        <v>5746</v>
      </c>
      <c r="U1936" s="632">
        <v>45.584000000000003</v>
      </c>
      <c r="V1936" s="647">
        <v>380000</v>
      </c>
      <c r="W1936" s="648">
        <v>0</v>
      </c>
      <c r="X1936" s="648">
        <v>0</v>
      </c>
      <c r="Y1936" s="421" t="s">
        <v>4799</v>
      </c>
      <c r="Z1936" s="422">
        <v>2014</v>
      </c>
      <c r="AA1936" s="421" t="s">
        <v>9789</v>
      </c>
    </row>
    <row r="1937" spans="1:27" ht="93.75">
      <c r="A1937" s="987" t="s">
        <v>31978</v>
      </c>
      <c r="B1937" s="997" t="s">
        <v>31</v>
      </c>
      <c r="C1937" s="989" t="s">
        <v>9013</v>
      </c>
      <c r="D1937" s="989" t="s">
        <v>8899</v>
      </c>
      <c r="E1937" s="989" t="s">
        <v>8900</v>
      </c>
      <c r="F1937" s="989" t="s">
        <v>9014</v>
      </c>
      <c r="G1937" s="989" t="s">
        <v>9015</v>
      </c>
      <c r="H1937" s="989" t="s">
        <v>9016</v>
      </c>
      <c r="I1937" s="989" t="s">
        <v>9017</v>
      </c>
      <c r="J1937" s="1000" t="s">
        <v>5257</v>
      </c>
      <c r="K1937" s="989">
        <v>0</v>
      </c>
      <c r="L1937" s="11">
        <v>710000000</v>
      </c>
      <c r="M1937" s="11" t="s">
        <v>40</v>
      </c>
      <c r="N1937" s="989" t="s">
        <v>31914</v>
      </c>
      <c r="O1937" s="989" t="s">
        <v>219</v>
      </c>
      <c r="P1937" s="989" t="s">
        <v>43</v>
      </c>
      <c r="Q1937" s="354" t="s">
        <v>5800</v>
      </c>
      <c r="R1937" s="11" t="s">
        <v>45</v>
      </c>
      <c r="S1937" s="989">
        <v>168</v>
      </c>
      <c r="T1937" s="989" t="s">
        <v>5746</v>
      </c>
      <c r="U1937" s="989">
        <v>45.584000000000003</v>
      </c>
      <c r="V1937" s="1014">
        <v>499500</v>
      </c>
      <c r="W1937" s="1014">
        <f t="shared" ref="W1937" si="166">V1937*U1937</f>
        <v>22769208</v>
      </c>
      <c r="X1937" s="1014">
        <f t="shared" si="164"/>
        <v>25501512.960000001</v>
      </c>
      <c r="Y1937" s="989"/>
      <c r="Z1937" s="989">
        <v>2014</v>
      </c>
      <c r="AA1937" s="989" t="s">
        <v>32015</v>
      </c>
    </row>
    <row r="1938" spans="1:27" ht="93.75">
      <c r="A1938" s="420" t="s">
        <v>9358</v>
      </c>
      <c r="B1938" s="651" t="s">
        <v>83</v>
      </c>
      <c r="C1938" s="422" t="s">
        <v>9018</v>
      </c>
      <c r="D1938" s="422" t="s">
        <v>8899</v>
      </c>
      <c r="E1938" s="422" t="s">
        <v>8900</v>
      </c>
      <c r="F1938" s="422" t="s">
        <v>9019</v>
      </c>
      <c r="G1938" s="422" t="s">
        <v>9020</v>
      </c>
      <c r="H1938" s="422" t="s">
        <v>9021</v>
      </c>
      <c r="I1938" s="422" t="s">
        <v>9022</v>
      </c>
      <c r="J1938" s="634" t="s">
        <v>39</v>
      </c>
      <c r="K1938" s="422">
        <v>0</v>
      </c>
      <c r="L1938" s="652">
        <v>710000000</v>
      </c>
      <c r="M1938" s="653" t="s">
        <v>40</v>
      </c>
      <c r="N1938" s="423" t="s">
        <v>8308</v>
      </c>
      <c r="O1938" s="422" t="s">
        <v>132</v>
      </c>
      <c r="P1938" s="422" t="s">
        <v>43</v>
      </c>
      <c r="Q1938" s="423" t="s">
        <v>6778</v>
      </c>
      <c r="R1938" s="424" t="s">
        <v>2188</v>
      </c>
      <c r="S1938" s="422">
        <v>168</v>
      </c>
      <c r="T1938" s="422" t="s">
        <v>5746</v>
      </c>
      <c r="U1938" s="632">
        <v>8.4809999999999999</v>
      </c>
      <c r="V1938" s="647">
        <v>380000</v>
      </c>
      <c r="W1938" s="648">
        <v>0</v>
      </c>
      <c r="X1938" s="648">
        <v>0</v>
      </c>
      <c r="Y1938" s="421" t="s">
        <v>4799</v>
      </c>
      <c r="Z1938" s="422">
        <v>2014</v>
      </c>
      <c r="AA1938" s="421" t="s">
        <v>9789</v>
      </c>
    </row>
    <row r="1939" spans="1:27" ht="93.75">
      <c r="A1939" s="987" t="s">
        <v>31979</v>
      </c>
      <c r="B1939" s="997" t="s">
        <v>31</v>
      </c>
      <c r="C1939" s="989" t="s">
        <v>9018</v>
      </c>
      <c r="D1939" s="989" t="s">
        <v>8899</v>
      </c>
      <c r="E1939" s="989" t="s">
        <v>8900</v>
      </c>
      <c r="F1939" s="989" t="s">
        <v>9019</v>
      </c>
      <c r="G1939" s="989" t="s">
        <v>9020</v>
      </c>
      <c r="H1939" s="989" t="s">
        <v>9021</v>
      </c>
      <c r="I1939" s="989" t="s">
        <v>9022</v>
      </c>
      <c r="J1939" s="1000" t="s">
        <v>5257</v>
      </c>
      <c r="K1939" s="989">
        <v>0</v>
      </c>
      <c r="L1939" s="11">
        <v>710000000</v>
      </c>
      <c r="M1939" s="11" t="s">
        <v>40</v>
      </c>
      <c r="N1939" s="989" t="s">
        <v>31914</v>
      </c>
      <c r="O1939" s="989" t="s">
        <v>132</v>
      </c>
      <c r="P1939" s="989" t="s">
        <v>43</v>
      </c>
      <c r="Q1939" s="354" t="s">
        <v>5800</v>
      </c>
      <c r="R1939" s="11" t="s">
        <v>45</v>
      </c>
      <c r="S1939" s="989">
        <v>168</v>
      </c>
      <c r="T1939" s="989" t="s">
        <v>5746</v>
      </c>
      <c r="U1939" s="989">
        <v>8.4809999999999999</v>
      </c>
      <c r="V1939" s="1014">
        <v>499500</v>
      </c>
      <c r="W1939" s="1014">
        <f t="shared" ref="W1939" si="167">V1939*U1939</f>
        <v>4236259.5</v>
      </c>
      <c r="X1939" s="1014">
        <f t="shared" si="164"/>
        <v>4744610.6400000006</v>
      </c>
      <c r="Y1939" s="989"/>
      <c r="Z1939" s="989">
        <v>2014</v>
      </c>
      <c r="AA1939" s="989" t="s">
        <v>32015</v>
      </c>
    </row>
    <row r="1940" spans="1:27" ht="93.75">
      <c r="A1940" s="420" t="s">
        <v>9359</v>
      </c>
      <c r="B1940" s="651" t="s">
        <v>83</v>
      </c>
      <c r="C1940" s="422" t="s">
        <v>9018</v>
      </c>
      <c r="D1940" s="422" t="s">
        <v>8899</v>
      </c>
      <c r="E1940" s="422" t="s">
        <v>8900</v>
      </c>
      <c r="F1940" s="422" t="s">
        <v>9019</v>
      </c>
      <c r="G1940" s="422" t="s">
        <v>9020</v>
      </c>
      <c r="H1940" s="422" t="s">
        <v>9021</v>
      </c>
      <c r="I1940" s="422" t="s">
        <v>9022</v>
      </c>
      <c r="J1940" s="634" t="s">
        <v>39</v>
      </c>
      <c r="K1940" s="422">
        <v>0</v>
      </c>
      <c r="L1940" s="652">
        <v>710000000</v>
      </c>
      <c r="M1940" s="653" t="s">
        <v>40</v>
      </c>
      <c r="N1940" s="423" t="s">
        <v>8308</v>
      </c>
      <c r="O1940" s="422" t="s">
        <v>208</v>
      </c>
      <c r="P1940" s="422" t="s">
        <v>43</v>
      </c>
      <c r="Q1940" s="423" t="s">
        <v>6778</v>
      </c>
      <c r="R1940" s="424" t="s">
        <v>2188</v>
      </c>
      <c r="S1940" s="422">
        <v>168</v>
      </c>
      <c r="T1940" s="422" t="s">
        <v>5746</v>
      </c>
      <c r="U1940" s="632">
        <v>0.73099999999999998</v>
      </c>
      <c r="V1940" s="647">
        <v>380000</v>
      </c>
      <c r="W1940" s="648">
        <v>0</v>
      </c>
      <c r="X1940" s="648">
        <v>0</v>
      </c>
      <c r="Y1940" s="421" t="s">
        <v>4799</v>
      </c>
      <c r="Z1940" s="422">
        <v>2014</v>
      </c>
      <c r="AA1940" s="421" t="s">
        <v>9789</v>
      </c>
    </row>
    <row r="1941" spans="1:27" ht="93.75">
      <c r="A1941" s="987" t="s">
        <v>31980</v>
      </c>
      <c r="B1941" s="997" t="s">
        <v>31</v>
      </c>
      <c r="C1941" s="989" t="s">
        <v>9018</v>
      </c>
      <c r="D1941" s="989" t="s">
        <v>8899</v>
      </c>
      <c r="E1941" s="989" t="s">
        <v>8900</v>
      </c>
      <c r="F1941" s="989" t="s">
        <v>9019</v>
      </c>
      <c r="G1941" s="989" t="s">
        <v>9020</v>
      </c>
      <c r="H1941" s="989" t="s">
        <v>9021</v>
      </c>
      <c r="I1941" s="989" t="s">
        <v>9022</v>
      </c>
      <c r="J1941" s="1000" t="s">
        <v>5257</v>
      </c>
      <c r="K1941" s="989">
        <v>0</v>
      </c>
      <c r="L1941" s="11">
        <v>710000000</v>
      </c>
      <c r="M1941" s="11" t="s">
        <v>40</v>
      </c>
      <c r="N1941" s="989" t="s">
        <v>31914</v>
      </c>
      <c r="O1941" s="989" t="s">
        <v>208</v>
      </c>
      <c r="P1941" s="989" t="s">
        <v>43</v>
      </c>
      <c r="Q1941" s="354" t="s">
        <v>5800</v>
      </c>
      <c r="R1941" s="11" t="s">
        <v>45</v>
      </c>
      <c r="S1941" s="989">
        <v>168</v>
      </c>
      <c r="T1941" s="989" t="s">
        <v>5746</v>
      </c>
      <c r="U1941" s="989">
        <v>0.73099999999999998</v>
      </c>
      <c r="V1941" s="1014">
        <v>499500</v>
      </c>
      <c r="W1941" s="1014">
        <f t="shared" ref="W1941" si="168">V1941*U1941</f>
        <v>365134.5</v>
      </c>
      <c r="X1941" s="1014">
        <f t="shared" si="164"/>
        <v>408950.64</v>
      </c>
      <c r="Y1941" s="989"/>
      <c r="Z1941" s="989">
        <v>2014</v>
      </c>
      <c r="AA1941" s="989" t="s">
        <v>32015</v>
      </c>
    </row>
    <row r="1942" spans="1:27" ht="93.75">
      <c r="A1942" s="420" t="s">
        <v>9360</v>
      </c>
      <c r="B1942" s="651" t="s">
        <v>83</v>
      </c>
      <c r="C1942" s="422" t="s">
        <v>9023</v>
      </c>
      <c r="D1942" s="422" t="s">
        <v>8899</v>
      </c>
      <c r="E1942" s="422" t="s">
        <v>8900</v>
      </c>
      <c r="F1942" s="422" t="s">
        <v>9024</v>
      </c>
      <c r="G1942" s="422" t="s">
        <v>9025</v>
      </c>
      <c r="H1942" s="422" t="s">
        <v>9026</v>
      </c>
      <c r="I1942" s="422" t="s">
        <v>9027</v>
      </c>
      <c r="J1942" s="634" t="s">
        <v>39</v>
      </c>
      <c r="K1942" s="422">
        <v>0</v>
      </c>
      <c r="L1942" s="652">
        <v>710000000</v>
      </c>
      <c r="M1942" s="653" t="s">
        <v>40</v>
      </c>
      <c r="N1942" s="423" t="s">
        <v>8308</v>
      </c>
      <c r="O1942" s="422" t="s">
        <v>210</v>
      </c>
      <c r="P1942" s="422" t="s">
        <v>43</v>
      </c>
      <c r="Q1942" s="423" t="s">
        <v>6778</v>
      </c>
      <c r="R1942" s="424" t="s">
        <v>2188</v>
      </c>
      <c r="S1942" s="422">
        <v>168</v>
      </c>
      <c r="T1942" s="422" t="s">
        <v>5746</v>
      </c>
      <c r="U1942" s="632">
        <v>2.681</v>
      </c>
      <c r="V1942" s="647">
        <v>380000</v>
      </c>
      <c r="W1942" s="648">
        <v>0</v>
      </c>
      <c r="X1942" s="648">
        <v>0</v>
      </c>
      <c r="Y1942" s="421" t="s">
        <v>4799</v>
      </c>
      <c r="Z1942" s="422">
        <v>2014</v>
      </c>
      <c r="AA1942" s="421" t="s">
        <v>9789</v>
      </c>
    </row>
    <row r="1943" spans="1:27" ht="93.75">
      <c r="A1943" s="987" t="s">
        <v>31981</v>
      </c>
      <c r="B1943" s="997" t="s">
        <v>31</v>
      </c>
      <c r="C1943" s="989" t="s">
        <v>9023</v>
      </c>
      <c r="D1943" s="989" t="s">
        <v>8899</v>
      </c>
      <c r="E1943" s="989" t="s">
        <v>8900</v>
      </c>
      <c r="F1943" s="989" t="s">
        <v>9024</v>
      </c>
      <c r="G1943" s="989" t="s">
        <v>9025</v>
      </c>
      <c r="H1943" s="989" t="s">
        <v>9026</v>
      </c>
      <c r="I1943" s="989" t="s">
        <v>9027</v>
      </c>
      <c r="J1943" s="1000" t="s">
        <v>5257</v>
      </c>
      <c r="K1943" s="989">
        <v>0</v>
      </c>
      <c r="L1943" s="11">
        <v>710000000</v>
      </c>
      <c r="M1943" s="11" t="s">
        <v>40</v>
      </c>
      <c r="N1943" s="989" t="s">
        <v>31914</v>
      </c>
      <c r="O1943" s="989" t="s">
        <v>210</v>
      </c>
      <c r="P1943" s="989" t="s">
        <v>43</v>
      </c>
      <c r="Q1943" s="354" t="s">
        <v>5800</v>
      </c>
      <c r="R1943" s="11" t="s">
        <v>45</v>
      </c>
      <c r="S1943" s="989">
        <v>168</v>
      </c>
      <c r="T1943" s="989" t="s">
        <v>5746</v>
      </c>
      <c r="U1943" s="989">
        <v>2.681</v>
      </c>
      <c r="V1943" s="1014">
        <v>499500</v>
      </c>
      <c r="W1943" s="1014">
        <f t="shared" ref="W1943" si="169">V1943*U1943</f>
        <v>1339159.5</v>
      </c>
      <c r="X1943" s="1014">
        <f t="shared" si="164"/>
        <v>1499858.6400000001</v>
      </c>
      <c r="Y1943" s="989"/>
      <c r="Z1943" s="989">
        <v>2014</v>
      </c>
      <c r="AA1943" s="989" t="s">
        <v>32015</v>
      </c>
    </row>
    <row r="1944" spans="1:27" ht="93.75">
      <c r="A1944" s="420" t="s">
        <v>9361</v>
      </c>
      <c r="B1944" s="651" t="s">
        <v>83</v>
      </c>
      <c r="C1944" s="422" t="s">
        <v>9018</v>
      </c>
      <c r="D1944" s="422" t="s">
        <v>8899</v>
      </c>
      <c r="E1944" s="422" t="s">
        <v>8900</v>
      </c>
      <c r="F1944" s="422" t="s">
        <v>9019</v>
      </c>
      <c r="G1944" s="422" t="s">
        <v>9020</v>
      </c>
      <c r="H1944" s="422" t="s">
        <v>9021</v>
      </c>
      <c r="I1944" s="422" t="s">
        <v>9022</v>
      </c>
      <c r="J1944" s="634" t="s">
        <v>39</v>
      </c>
      <c r="K1944" s="422">
        <v>0</v>
      </c>
      <c r="L1944" s="652">
        <v>710000000</v>
      </c>
      <c r="M1944" s="653" t="s">
        <v>40</v>
      </c>
      <c r="N1944" s="423" t="s">
        <v>8308</v>
      </c>
      <c r="O1944" s="422" t="s">
        <v>219</v>
      </c>
      <c r="P1944" s="422" t="s">
        <v>43</v>
      </c>
      <c r="Q1944" s="423" t="s">
        <v>6778</v>
      </c>
      <c r="R1944" s="424" t="s">
        <v>2188</v>
      </c>
      <c r="S1944" s="422">
        <v>168</v>
      </c>
      <c r="T1944" s="422" t="s">
        <v>5746</v>
      </c>
      <c r="U1944" s="632">
        <v>2.9249999999999998</v>
      </c>
      <c r="V1944" s="647">
        <v>380000</v>
      </c>
      <c r="W1944" s="648">
        <v>0</v>
      </c>
      <c r="X1944" s="648">
        <v>0</v>
      </c>
      <c r="Y1944" s="421" t="s">
        <v>4799</v>
      </c>
      <c r="Z1944" s="422">
        <v>2014</v>
      </c>
      <c r="AA1944" s="421" t="s">
        <v>9789</v>
      </c>
    </row>
    <row r="1945" spans="1:27" ht="93.75">
      <c r="A1945" s="987" t="s">
        <v>31982</v>
      </c>
      <c r="B1945" s="997" t="s">
        <v>31</v>
      </c>
      <c r="C1945" s="989" t="s">
        <v>9018</v>
      </c>
      <c r="D1945" s="989" t="s">
        <v>8899</v>
      </c>
      <c r="E1945" s="989" t="s">
        <v>8900</v>
      </c>
      <c r="F1945" s="989" t="s">
        <v>9019</v>
      </c>
      <c r="G1945" s="989" t="s">
        <v>9020</v>
      </c>
      <c r="H1945" s="989" t="s">
        <v>9021</v>
      </c>
      <c r="I1945" s="989" t="s">
        <v>9022</v>
      </c>
      <c r="J1945" s="1000" t="s">
        <v>5257</v>
      </c>
      <c r="K1945" s="989">
        <v>0</v>
      </c>
      <c r="L1945" s="11">
        <v>710000000</v>
      </c>
      <c r="M1945" s="11" t="s">
        <v>40</v>
      </c>
      <c r="N1945" s="989" t="s">
        <v>31914</v>
      </c>
      <c r="O1945" s="989" t="s">
        <v>219</v>
      </c>
      <c r="P1945" s="989" t="s">
        <v>43</v>
      </c>
      <c r="Q1945" s="354" t="s">
        <v>5800</v>
      </c>
      <c r="R1945" s="11" t="s">
        <v>45</v>
      </c>
      <c r="S1945" s="989">
        <v>168</v>
      </c>
      <c r="T1945" s="989" t="s">
        <v>5746</v>
      </c>
      <c r="U1945" s="989">
        <v>2.9249999999999998</v>
      </c>
      <c r="V1945" s="1014">
        <v>499500</v>
      </c>
      <c r="W1945" s="1014">
        <f t="shared" ref="W1945" si="170">V1945*U1945</f>
        <v>1461037.5</v>
      </c>
      <c r="X1945" s="1014">
        <f t="shared" si="164"/>
        <v>1636362.0000000002</v>
      </c>
      <c r="Y1945" s="989"/>
      <c r="Z1945" s="989">
        <v>2014</v>
      </c>
      <c r="AA1945" s="989" t="s">
        <v>32015</v>
      </c>
    </row>
    <row r="1946" spans="1:27" ht="93.75">
      <c r="A1946" s="420" t="s">
        <v>9362</v>
      </c>
      <c r="B1946" s="651" t="s">
        <v>83</v>
      </c>
      <c r="C1946" s="422" t="s">
        <v>9028</v>
      </c>
      <c r="D1946" s="422" t="s">
        <v>8899</v>
      </c>
      <c r="E1946" s="422" t="s">
        <v>8900</v>
      </c>
      <c r="F1946" s="422" t="s">
        <v>9029</v>
      </c>
      <c r="G1946" s="422" t="s">
        <v>9030</v>
      </c>
      <c r="H1946" s="422" t="s">
        <v>9031</v>
      </c>
      <c r="I1946" s="422" t="s">
        <v>9032</v>
      </c>
      <c r="J1946" s="634" t="s">
        <v>39</v>
      </c>
      <c r="K1946" s="422">
        <v>0</v>
      </c>
      <c r="L1946" s="652">
        <v>710000000</v>
      </c>
      <c r="M1946" s="653" t="s">
        <v>40</v>
      </c>
      <c r="N1946" s="423" t="s">
        <v>8308</v>
      </c>
      <c r="O1946" s="422" t="s">
        <v>126</v>
      </c>
      <c r="P1946" s="422" t="s">
        <v>43</v>
      </c>
      <c r="Q1946" s="423" t="s">
        <v>6778</v>
      </c>
      <c r="R1946" s="424" t="s">
        <v>2188</v>
      </c>
      <c r="S1946" s="422">
        <v>168</v>
      </c>
      <c r="T1946" s="422" t="s">
        <v>5746</v>
      </c>
      <c r="U1946" s="632">
        <v>2.1920000000000002</v>
      </c>
      <c r="V1946" s="647">
        <v>380000</v>
      </c>
      <c r="W1946" s="648">
        <v>0</v>
      </c>
      <c r="X1946" s="648">
        <v>0</v>
      </c>
      <c r="Y1946" s="421" t="s">
        <v>4799</v>
      </c>
      <c r="Z1946" s="422">
        <v>2014</v>
      </c>
      <c r="AA1946" s="421" t="s">
        <v>9789</v>
      </c>
    </row>
    <row r="1947" spans="1:27" ht="93.75">
      <c r="A1947" s="987" t="s">
        <v>31983</v>
      </c>
      <c r="B1947" s="997" t="s">
        <v>31</v>
      </c>
      <c r="C1947" s="989" t="s">
        <v>9028</v>
      </c>
      <c r="D1947" s="989" t="s">
        <v>8899</v>
      </c>
      <c r="E1947" s="989" t="s">
        <v>8900</v>
      </c>
      <c r="F1947" s="989" t="s">
        <v>9029</v>
      </c>
      <c r="G1947" s="989" t="s">
        <v>9030</v>
      </c>
      <c r="H1947" s="989" t="s">
        <v>9031</v>
      </c>
      <c r="I1947" s="989" t="s">
        <v>9032</v>
      </c>
      <c r="J1947" s="1000" t="s">
        <v>5257</v>
      </c>
      <c r="K1947" s="989">
        <v>0</v>
      </c>
      <c r="L1947" s="11">
        <v>710000000</v>
      </c>
      <c r="M1947" s="11" t="s">
        <v>40</v>
      </c>
      <c r="N1947" s="989" t="s">
        <v>31914</v>
      </c>
      <c r="O1947" s="989" t="s">
        <v>126</v>
      </c>
      <c r="P1947" s="989" t="s">
        <v>43</v>
      </c>
      <c r="Q1947" s="354" t="s">
        <v>5800</v>
      </c>
      <c r="R1947" s="11" t="s">
        <v>45</v>
      </c>
      <c r="S1947" s="989">
        <v>168</v>
      </c>
      <c r="T1947" s="989" t="s">
        <v>5746</v>
      </c>
      <c r="U1947" s="989">
        <v>2.1920000000000002</v>
      </c>
      <c r="V1947" s="1014">
        <v>499500</v>
      </c>
      <c r="W1947" s="1014">
        <f t="shared" ref="W1947" si="171">V1947*U1947</f>
        <v>1094904</v>
      </c>
      <c r="X1947" s="1014">
        <f t="shared" si="164"/>
        <v>1226292.4800000002</v>
      </c>
      <c r="Y1947" s="989"/>
      <c r="Z1947" s="989">
        <v>2014</v>
      </c>
      <c r="AA1947" s="989" t="s">
        <v>32015</v>
      </c>
    </row>
    <row r="1948" spans="1:27" ht="131.25">
      <c r="A1948" s="420" t="s">
        <v>9363</v>
      </c>
      <c r="B1948" s="651" t="s">
        <v>83</v>
      </c>
      <c r="C1948" s="422" t="s">
        <v>9033</v>
      </c>
      <c r="D1948" s="422" t="s">
        <v>8899</v>
      </c>
      <c r="E1948" s="422" t="s">
        <v>8900</v>
      </c>
      <c r="F1948" s="422" t="s">
        <v>9034</v>
      </c>
      <c r="G1948" s="422" t="s">
        <v>9035</v>
      </c>
      <c r="H1948" s="422" t="s">
        <v>9036</v>
      </c>
      <c r="I1948" s="422" t="s">
        <v>9037</v>
      </c>
      <c r="J1948" s="634" t="s">
        <v>39</v>
      </c>
      <c r="K1948" s="422">
        <v>0</v>
      </c>
      <c r="L1948" s="652">
        <v>710000000</v>
      </c>
      <c r="M1948" s="653" t="s">
        <v>40</v>
      </c>
      <c r="N1948" s="423" t="s">
        <v>8308</v>
      </c>
      <c r="O1948" s="422" t="s">
        <v>132</v>
      </c>
      <c r="P1948" s="422" t="s">
        <v>43</v>
      </c>
      <c r="Q1948" s="423" t="s">
        <v>6778</v>
      </c>
      <c r="R1948" s="424" t="s">
        <v>2188</v>
      </c>
      <c r="S1948" s="422">
        <v>168</v>
      </c>
      <c r="T1948" s="422" t="s">
        <v>5746</v>
      </c>
      <c r="U1948" s="632">
        <v>5.6</v>
      </c>
      <c r="V1948" s="647">
        <v>390000</v>
      </c>
      <c r="W1948" s="648">
        <v>0</v>
      </c>
      <c r="X1948" s="648">
        <v>0</v>
      </c>
      <c r="Y1948" s="421" t="s">
        <v>4799</v>
      </c>
      <c r="Z1948" s="422">
        <v>2014</v>
      </c>
      <c r="AA1948" s="421" t="s">
        <v>9789</v>
      </c>
    </row>
    <row r="1949" spans="1:27" ht="131.25">
      <c r="A1949" s="987" t="s">
        <v>31984</v>
      </c>
      <c r="B1949" s="997" t="s">
        <v>31</v>
      </c>
      <c r="C1949" s="989" t="s">
        <v>9033</v>
      </c>
      <c r="D1949" s="989" t="s">
        <v>8899</v>
      </c>
      <c r="E1949" s="989" t="s">
        <v>8900</v>
      </c>
      <c r="F1949" s="989" t="s">
        <v>9034</v>
      </c>
      <c r="G1949" s="989" t="s">
        <v>9035</v>
      </c>
      <c r="H1949" s="989" t="s">
        <v>9036</v>
      </c>
      <c r="I1949" s="989" t="s">
        <v>9037</v>
      </c>
      <c r="J1949" s="1000" t="s">
        <v>5257</v>
      </c>
      <c r="K1949" s="989">
        <v>0</v>
      </c>
      <c r="L1949" s="11">
        <v>710000000</v>
      </c>
      <c r="M1949" s="11" t="s">
        <v>40</v>
      </c>
      <c r="N1949" s="989" t="s">
        <v>31914</v>
      </c>
      <c r="O1949" s="989" t="s">
        <v>132</v>
      </c>
      <c r="P1949" s="989" t="s">
        <v>43</v>
      </c>
      <c r="Q1949" s="354" t="s">
        <v>5800</v>
      </c>
      <c r="R1949" s="11" t="s">
        <v>45</v>
      </c>
      <c r="S1949" s="989">
        <v>168</v>
      </c>
      <c r="T1949" s="989" t="s">
        <v>5746</v>
      </c>
      <c r="U1949" s="989">
        <v>5.6</v>
      </c>
      <c r="V1949" s="1014">
        <v>536500</v>
      </c>
      <c r="W1949" s="1014">
        <f t="shared" ref="W1949" si="172">V1949*U1949</f>
        <v>3004400</v>
      </c>
      <c r="X1949" s="1014">
        <f t="shared" si="164"/>
        <v>3364928.0000000005</v>
      </c>
      <c r="Y1949" s="989"/>
      <c r="Z1949" s="989">
        <v>2014</v>
      </c>
      <c r="AA1949" s="989" t="s">
        <v>32015</v>
      </c>
    </row>
    <row r="1950" spans="1:27" ht="93.75">
      <c r="A1950" s="420" t="s">
        <v>9364</v>
      </c>
      <c r="B1950" s="651" t="s">
        <v>83</v>
      </c>
      <c r="C1950" s="422" t="s">
        <v>9038</v>
      </c>
      <c r="D1950" s="422" t="s">
        <v>8899</v>
      </c>
      <c r="E1950" s="422" t="s">
        <v>8900</v>
      </c>
      <c r="F1950" s="422" t="s">
        <v>9039</v>
      </c>
      <c r="G1950" s="422" t="s">
        <v>9040</v>
      </c>
      <c r="H1950" s="422" t="s">
        <v>9041</v>
      </c>
      <c r="I1950" s="422" t="s">
        <v>9042</v>
      </c>
      <c r="J1950" s="634" t="s">
        <v>39</v>
      </c>
      <c r="K1950" s="422">
        <v>0</v>
      </c>
      <c r="L1950" s="652">
        <v>710000000</v>
      </c>
      <c r="M1950" s="653" t="s">
        <v>40</v>
      </c>
      <c r="N1950" s="423" t="s">
        <v>8308</v>
      </c>
      <c r="O1950" s="422" t="s">
        <v>132</v>
      </c>
      <c r="P1950" s="422" t="s">
        <v>43</v>
      </c>
      <c r="Q1950" s="423" t="s">
        <v>6778</v>
      </c>
      <c r="R1950" s="424" t="s">
        <v>2188</v>
      </c>
      <c r="S1950" s="422">
        <v>168</v>
      </c>
      <c r="T1950" s="422" t="s">
        <v>5746</v>
      </c>
      <c r="U1950" s="632">
        <v>24.366</v>
      </c>
      <c r="V1950" s="647">
        <v>380000</v>
      </c>
      <c r="W1950" s="648">
        <v>0</v>
      </c>
      <c r="X1950" s="648">
        <v>0</v>
      </c>
      <c r="Y1950" s="421" t="s">
        <v>4799</v>
      </c>
      <c r="Z1950" s="422">
        <v>2014</v>
      </c>
      <c r="AA1950" s="421" t="s">
        <v>9789</v>
      </c>
    </row>
    <row r="1951" spans="1:27" ht="93.75">
      <c r="A1951" s="987" t="s">
        <v>31985</v>
      </c>
      <c r="B1951" s="997" t="s">
        <v>31</v>
      </c>
      <c r="C1951" s="989" t="s">
        <v>9038</v>
      </c>
      <c r="D1951" s="989" t="s">
        <v>8899</v>
      </c>
      <c r="E1951" s="989" t="s">
        <v>8900</v>
      </c>
      <c r="F1951" s="989" t="s">
        <v>9039</v>
      </c>
      <c r="G1951" s="989" t="s">
        <v>9040</v>
      </c>
      <c r="H1951" s="989" t="s">
        <v>9041</v>
      </c>
      <c r="I1951" s="989" t="s">
        <v>9042</v>
      </c>
      <c r="J1951" s="1000" t="s">
        <v>5257</v>
      </c>
      <c r="K1951" s="989">
        <v>0</v>
      </c>
      <c r="L1951" s="11">
        <v>710000000</v>
      </c>
      <c r="M1951" s="11" t="s">
        <v>40</v>
      </c>
      <c r="N1951" s="989" t="s">
        <v>31914</v>
      </c>
      <c r="O1951" s="989" t="s">
        <v>132</v>
      </c>
      <c r="P1951" s="989" t="s">
        <v>43</v>
      </c>
      <c r="Q1951" s="354" t="s">
        <v>5800</v>
      </c>
      <c r="R1951" s="11" t="s">
        <v>45</v>
      </c>
      <c r="S1951" s="989">
        <v>168</v>
      </c>
      <c r="T1951" s="989" t="s">
        <v>5746</v>
      </c>
      <c r="U1951" s="989">
        <v>24.366</v>
      </c>
      <c r="V1951" s="1014">
        <v>536500</v>
      </c>
      <c r="W1951" s="1014">
        <f t="shared" ref="W1951" si="173">V1951*U1951</f>
        <v>13072359</v>
      </c>
      <c r="X1951" s="1014">
        <f t="shared" si="164"/>
        <v>14641042.080000002</v>
      </c>
      <c r="Y1951" s="989"/>
      <c r="Z1951" s="989">
        <v>2014</v>
      </c>
      <c r="AA1951" s="989" t="s">
        <v>32015</v>
      </c>
    </row>
    <row r="1952" spans="1:27" ht="93.75">
      <c r="A1952" s="420" t="s">
        <v>9365</v>
      </c>
      <c r="B1952" s="651" t="s">
        <v>83</v>
      </c>
      <c r="C1952" s="422" t="s">
        <v>9038</v>
      </c>
      <c r="D1952" s="422" t="s">
        <v>8899</v>
      </c>
      <c r="E1952" s="422" t="s">
        <v>8900</v>
      </c>
      <c r="F1952" s="422" t="s">
        <v>9039</v>
      </c>
      <c r="G1952" s="422" t="s">
        <v>9040</v>
      </c>
      <c r="H1952" s="422" t="s">
        <v>9041</v>
      </c>
      <c r="I1952" s="422" t="s">
        <v>9042</v>
      </c>
      <c r="J1952" s="634" t="s">
        <v>39</v>
      </c>
      <c r="K1952" s="422">
        <v>0</v>
      </c>
      <c r="L1952" s="652">
        <v>710000000</v>
      </c>
      <c r="M1952" s="653" t="s">
        <v>40</v>
      </c>
      <c r="N1952" s="423" t="s">
        <v>8308</v>
      </c>
      <c r="O1952" s="422" t="s">
        <v>208</v>
      </c>
      <c r="P1952" s="422" t="s">
        <v>43</v>
      </c>
      <c r="Q1952" s="423" t="s">
        <v>6778</v>
      </c>
      <c r="R1952" s="424" t="s">
        <v>2188</v>
      </c>
      <c r="S1952" s="422">
        <v>168</v>
      </c>
      <c r="T1952" s="422" t="s">
        <v>5746</v>
      </c>
      <c r="U1952" s="632">
        <v>22.262</v>
      </c>
      <c r="V1952" s="647">
        <v>380000</v>
      </c>
      <c r="W1952" s="648">
        <v>0</v>
      </c>
      <c r="X1952" s="648">
        <v>0</v>
      </c>
      <c r="Y1952" s="421" t="s">
        <v>4799</v>
      </c>
      <c r="Z1952" s="422">
        <v>2014</v>
      </c>
      <c r="AA1952" s="421" t="s">
        <v>9789</v>
      </c>
    </row>
    <row r="1953" spans="1:27" ht="93.75">
      <c r="A1953" s="987" t="s">
        <v>31986</v>
      </c>
      <c r="B1953" s="997" t="s">
        <v>31</v>
      </c>
      <c r="C1953" s="989" t="s">
        <v>9038</v>
      </c>
      <c r="D1953" s="989" t="s">
        <v>8899</v>
      </c>
      <c r="E1953" s="989" t="s">
        <v>8900</v>
      </c>
      <c r="F1953" s="989" t="s">
        <v>9039</v>
      </c>
      <c r="G1953" s="989" t="s">
        <v>9040</v>
      </c>
      <c r="H1953" s="989" t="s">
        <v>9041</v>
      </c>
      <c r="I1953" s="989" t="s">
        <v>9042</v>
      </c>
      <c r="J1953" s="1000" t="s">
        <v>5257</v>
      </c>
      <c r="K1953" s="989">
        <v>0</v>
      </c>
      <c r="L1953" s="11">
        <v>710000000</v>
      </c>
      <c r="M1953" s="11" t="s">
        <v>40</v>
      </c>
      <c r="N1953" s="989" t="s">
        <v>31914</v>
      </c>
      <c r="O1953" s="989" t="s">
        <v>208</v>
      </c>
      <c r="P1953" s="989" t="s">
        <v>43</v>
      </c>
      <c r="Q1953" s="354" t="s">
        <v>5800</v>
      </c>
      <c r="R1953" s="11" t="s">
        <v>45</v>
      </c>
      <c r="S1953" s="989">
        <v>168</v>
      </c>
      <c r="T1953" s="989" t="s">
        <v>5746</v>
      </c>
      <c r="U1953" s="989">
        <v>22.262</v>
      </c>
      <c r="V1953" s="1014">
        <v>536500</v>
      </c>
      <c r="W1953" s="1014">
        <f t="shared" ref="W1953" si="174">V1953*U1953</f>
        <v>11943563</v>
      </c>
      <c r="X1953" s="1014">
        <f t="shared" si="164"/>
        <v>13376790.560000001</v>
      </c>
      <c r="Y1953" s="989"/>
      <c r="Z1953" s="989">
        <v>2014</v>
      </c>
      <c r="AA1953" s="989" t="s">
        <v>32015</v>
      </c>
    </row>
    <row r="1954" spans="1:27" ht="93.75">
      <c r="A1954" s="420" t="s">
        <v>9366</v>
      </c>
      <c r="B1954" s="651" t="s">
        <v>83</v>
      </c>
      <c r="C1954" s="422" t="s">
        <v>9038</v>
      </c>
      <c r="D1954" s="422" t="s">
        <v>8899</v>
      </c>
      <c r="E1954" s="422" t="s">
        <v>8900</v>
      </c>
      <c r="F1954" s="422" t="s">
        <v>9039</v>
      </c>
      <c r="G1954" s="422" t="s">
        <v>9040</v>
      </c>
      <c r="H1954" s="422" t="s">
        <v>9041</v>
      </c>
      <c r="I1954" s="422" t="s">
        <v>9042</v>
      </c>
      <c r="J1954" s="634" t="s">
        <v>39</v>
      </c>
      <c r="K1954" s="422">
        <v>0</v>
      </c>
      <c r="L1954" s="652">
        <v>710000000</v>
      </c>
      <c r="M1954" s="653" t="s">
        <v>40</v>
      </c>
      <c r="N1954" s="423" t="s">
        <v>8308</v>
      </c>
      <c r="O1954" s="422" t="s">
        <v>210</v>
      </c>
      <c r="P1954" s="422" t="s">
        <v>43</v>
      </c>
      <c r="Q1954" s="423" t="s">
        <v>6778</v>
      </c>
      <c r="R1954" s="424" t="s">
        <v>2188</v>
      </c>
      <c r="S1954" s="422">
        <v>168</v>
      </c>
      <c r="T1954" s="422" t="s">
        <v>5746</v>
      </c>
      <c r="U1954" s="632">
        <v>14.11</v>
      </c>
      <c r="V1954" s="647">
        <v>380000</v>
      </c>
      <c r="W1954" s="648">
        <v>0</v>
      </c>
      <c r="X1954" s="648">
        <v>0</v>
      </c>
      <c r="Y1954" s="421" t="s">
        <v>4799</v>
      </c>
      <c r="Z1954" s="422">
        <v>2014</v>
      </c>
      <c r="AA1954" s="421" t="s">
        <v>9789</v>
      </c>
    </row>
    <row r="1955" spans="1:27" ht="93.75">
      <c r="A1955" s="987" t="s">
        <v>31987</v>
      </c>
      <c r="B1955" s="997" t="s">
        <v>31</v>
      </c>
      <c r="C1955" s="989" t="s">
        <v>9038</v>
      </c>
      <c r="D1955" s="989" t="s">
        <v>8899</v>
      </c>
      <c r="E1955" s="989" t="s">
        <v>8900</v>
      </c>
      <c r="F1955" s="989" t="s">
        <v>9039</v>
      </c>
      <c r="G1955" s="989" t="s">
        <v>9040</v>
      </c>
      <c r="H1955" s="989" t="s">
        <v>9041</v>
      </c>
      <c r="I1955" s="989" t="s">
        <v>9042</v>
      </c>
      <c r="J1955" s="1000" t="s">
        <v>5257</v>
      </c>
      <c r="K1955" s="989">
        <v>0</v>
      </c>
      <c r="L1955" s="11">
        <v>710000000</v>
      </c>
      <c r="M1955" s="11" t="s">
        <v>40</v>
      </c>
      <c r="N1955" s="989" t="s">
        <v>31914</v>
      </c>
      <c r="O1955" s="989" t="s">
        <v>210</v>
      </c>
      <c r="P1955" s="989" t="s">
        <v>43</v>
      </c>
      <c r="Q1955" s="354" t="s">
        <v>5800</v>
      </c>
      <c r="R1955" s="11" t="s">
        <v>45</v>
      </c>
      <c r="S1955" s="989">
        <v>168</v>
      </c>
      <c r="T1955" s="989" t="s">
        <v>5746</v>
      </c>
      <c r="U1955" s="989">
        <v>14.11</v>
      </c>
      <c r="V1955" s="1014">
        <v>536500</v>
      </c>
      <c r="W1955" s="1014">
        <f t="shared" ref="W1955" si="175">V1955*U1955</f>
        <v>7570015</v>
      </c>
      <c r="X1955" s="1014">
        <f t="shared" si="164"/>
        <v>8478416.8000000007</v>
      </c>
      <c r="Y1955" s="989"/>
      <c r="Z1955" s="989">
        <v>2014</v>
      </c>
      <c r="AA1955" s="989" t="s">
        <v>32015</v>
      </c>
    </row>
    <row r="1956" spans="1:27" ht="131.25">
      <c r="A1956" s="420" t="s">
        <v>9367</v>
      </c>
      <c r="B1956" s="651" t="s">
        <v>83</v>
      </c>
      <c r="C1956" s="422" t="s">
        <v>9043</v>
      </c>
      <c r="D1956" s="422" t="s">
        <v>8899</v>
      </c>
      <c r="E1956" s="422" t="s">
        <v>8900</v>
      </c>
      <c r="F1956" s="422" t="s">
        <v>9044</v>
      </c>
      <c r="G1956" s="422" t="s">
        <v>9045</v>
      </c>
      <c r="H1956" s="422" t="s">
        <v>9046</v>
      </c>
      <c r="I1956" s="422" t="s">
        <v>9047</v>
      </c>
      <c r="J1956" s="634" t="s">
        <v>39</v>
      </c>
      <c r="K1956" s="422">
        <v>0</v>
      </c>
      <c r="L1956" s="652">
        <v>710000000</v>
      </c>
      <c r="M1956" s="653" t="s">
        <v>40</v>
      </c>
      <c r="N1956" s="423" t="s">
        <v>8308</v>
      </c>
      <c r="O1956" s="422" t="s">
        <v>132</v>
      </c>
      <c r="P1956" s="422" t="s">
        <v>43</v>
      </c>
      <c r="Q1956" s="423" t="s">
        <v>6778</v>
      </c>
      <c r="R1956" s="424" t="s">
        <v>2188</v>
      </c>
      <c r="S1956" s="422">
        <v>168</v>
      </c>
      <c r="T1956" s="422" t="s">
        <v>5746</v>
      </c>
      <c r="U1956" s="632">
        <v>28.035</v>
      </c>
      <c r="V1956" s="647">
        <v>380000</v>
      </c>
      <c r="W1956" s="648">
        <v>0</v>
      </c>
      <c r="X1956" s="648">
        <v>0</v>
      </c>
      <c r="Y1956" s="421" t="s">
        <v>4799</v>
      </c>
      <c r="Z1956" s="422">
        <v>2014</v>
      </c>
      <c r="AA1956" s="421" t="s">
        <v>9789</v>
      </c>
    </row>
    <row r="1957" spans="1:27" ht="131.25">
      <c r="A1957" s="987" t="s">
        <v>31988</v>
      </c>
      <c r="B1957" s="997" t="s">
        <v>31</v>
      </c>
      <c r="C1957" s="989" t="s">
        <v>9043</v>
      </c>
      <c r="D1957" s="989" t="s">
        <v>8899</v>
      </c>
      <c r="E1957" s="989" t="s">
        <v>8900</v>
      </c>
      <c r="F1957" s="989" t="s">
        <v>9044</v>
      </c>
      <c r="G1957" s="989" t="s">
        <v>9045</v>
      </c>
      <c r="H1957" s="989" t="s">
        <v>9046</v>
      </c>
      <c r="I1957" s="989" t="s">
        <v>9047</v>
      </c>
      <c r="J1957" s="1000" t="s">
        <v>5257</v>
      </c>
      <c r="K1957" s="989">
        <v>0</v>
      </c>
      <c r="L1957" s="11">
        <v>710000000</v>
      </c>
      <c r="M1957" s="11" t="s">
        <v>40</v>
      </c>
      <c r="N1957" s="989" t="s">
        <v>31914</v>
      </c>
      <c r="O1957" s="989" t="s">
        <v>132</v>
      </c>
      <c r="P1957" s="989" t="s">
        <v>43</v>
      </c>
      <c r="Q1957" s="354" t="s">
        <v>5800</v>
      </c>
      <c r="R1957" s="11" t="s">
        <v>45</v>
      </c>
      <c r="S1957" s="989">
        <v>168</v>
      </c>
      <c r="T1957" s="989" t="s">
        <v>5746</v>
      </c>
      <c r="U1957" s="989">
        <v>28.035</v>
      </c>
      <c r="V1957" s="1014">
        <v>536500</v>
      </c>
      <c r="W1957" s="1014">
        <f t="shared" ref="W1957" si="176">V1957*U1957</f>
        <v>15040777.5</v>
      </c>
      <c r="X1957" s="1014">
        <f t="shared" si="164"/>
        <v>16845670.800000001</v>
      </c>
      <c r="Y1957" s="989"/>
      <c r="Z1957" s="989">
        <v>2014</v>
      </c>
      <c r="AA1957" s="989" t="s">
        <v>32015</v>
      </c>
    </row>
    <row r="1958" spans="1:27" ht="93.75">
      <c r="A1958" s="420" t="s">
        <v>9368</v>
      </c>
      <c r="B1958" s="651" t="s">
        <v>83</v>
      </c>
      <c r="C1958" s="422" t="s">
        <v>9048</v>
      </c>
      <c r="D1958" s="422" t="s">
        <v>8899</v>
      </c>
      <c r="E1958" s="422" t="s">
        <v>8900</v>
      </c>
      <c r="F1958" s="422" t="s">
        <v>9049</v>
      </c>
      <c r="G1958" s="422" t="s">
        <v>9050</v>
      </c>
      <c r="H1958" s="422" t="s">
        <v>9051</v>
      </c>
      <c r="I1958" s="422" t="s">
        <v>9052</v>
      </c>
      <c r="J1958" s="634" t="s">
        <v>39</v>
      </c>
      <c r="K1958" s="422">
        <v>0</v>
      </c>
      <c r="L1958" s="652">
        <v>710000000</v>
      </c>
      <c r="M1958" s="653" t="s">
        <v>40</v>
      </c>
      <c r="N1958" s="423" t="s">
        <v>8308</v>
      </c>
      <c r="O1958" s="422" t="s">
        <v>219</v>
      </c>
      <c r="P1958" s="422" t="s">
        <v>43</v>
      </c>
      <c r="Q1958" s="423" t="s">
        <v>6778</v>
      </c>
      <c r="R1958" s="424" t="s">
        <v>2188</v>
      </c>
      <c r="S1958" s="422">
        <v>168</v>
      </c>
      <c r="T1958" s="422" t="s">
        <v>5746</v>
      </c>
      <c r="U1958" s="632">
        <v>2.6840000000000002</v>
      </c>
      <c r="V1958" s="647">
        <v>415000</v>
      </c>
      <c r="W1958" s="648">
        <v>0</v>
      </c>
      <c r="X1958" s="648">
        <v>0</v>
      </c>
      <c r="Y1958" s="421" t="s">
        <v>4799</v>
      </c>
      <c r="Z1958" s="422">
        <v>2014</v>
      </c>
      <c r="AA1958" s="421" t="s">
        <v>9789</v>
      </c>
    </row>
    <row r="1959" spans="1:27" ht="93.75">
      <c r="A1959" s="987" t="s">
        <v>31989</v>
      </c>
      <c r="B1959" s="997" t="s">
        <v>31</v>
      </c>
      <c r="C1959" s="989" t="s">
        <v>9048</v>
      </c>
      <c r="D1959" s="989" t="s">
        <v>8899</v>
      </c>
      <c r="E1959" s="989" t="s">
        <v>8900</v>
      </c>
      <c r="F1959" s="989" t="s">
        <v>9049</v>
      </c>
      <c r="G1959" s="989" t="s">
        <v>9050</v>
      </c>
      <c r="H1959" s="989" t="s">
        <v>9051</v>
      </c>
      <c r="I1959" s="989" t="s">
        <v>9052</v>
      </c>
      <c r="J1959" s="1000" t="s">
        <v>5257</v>
      </c>
      <c r="K1959" s="989">
        <v>0</v>
      </c>
      <c r="L1959" s="11">
        <v>710000000</v>
      </c>
      <c r="M1959" s="11" t="s">
        <v>40</v>
      </c>
      <c r="N1959" s="989" t="s">
        <v>31914</v>
      </c>
      <c r="O1959" s="989" t="s">
        <v>219</v>
      </c>
      <c r="P1959" s="989" t="s">
        <v>43</v>
      </c>
      <c r="Q1959" s="354" t="s">
        <v>5800</v>
      </c>
      <c r="R1959" s="11" t="s">
        <v>45</v>
      </c>
      <c r="S1959" s="989">
        <v>168</v>
      </c>
      <c r="T1959" s="989" t="s">
        <v>5746</v>
      </c>
      <c r="U1959" s="989">
        <v>2.6840000000000002</v>
      </c>
      <c r="V1959" s="1014">
        <v>536500</v>
      </c>
      <c r="W1959" s="1014">
        <f t="shared" ref="W1959" si="177">V1959*U1959</f>
        <v>1439966</v>
      </c>
      <c r="X1959" s="1014">
        <f t="shared" si="164"/>
        <v>1612761.9200000002</v>
      </c>
      <c r="Y1959" s="989"/>
      <c r="Z1959" s="989">
        <v>2014</v>
      </c>
      <c r="AA1959" s="989" t="s">
        <v>32015</v>
      </c>
    </row>
    <row r="1960" spans="1:27" ht="93.75">
      <c r="A1960" s="420" t="s">
        <v>9369</v>
      </c>
      <c r="B1960" s="651" t="s">
        <v>83</v>
      </c>
      <c r="C1960" s="422" t="s">
        <v>9053</v>
      </c>
      <c r="D1960" s="422" t="s">
        <v>8899</v>
      </c>
      <c r="E1960" s="422" t="s">
        <v>8900</v>
      </c>
      <c r="F1960" s="422" t="s">
        <v>9054</v>
      </c>
      <c r="G1960" s="422" t="s">
        <v>9055</v>
      </c>
      <c r="H1960" s="422" t="s">
        <v>9056</v>
      </c>
      <c r="I1960" s="422" t="s">
        <v>9057</v>
      </c>
      <c r="J1960" s="634" t="s">
        <v>39</v>
      </c>
      <c r="K1960" s="422">
        <v>0</v>
      </c>
      <c r="L1960" s="652">
        <v>710000000</v>
      </c>
      <c r="M1960" s="653" t="s">
        <v>40</v>
      </c>
      <c r="N1960" s="423" t="s">
        <v>8308</v>
      </c>
      <c r="O1960" s="422" t="s">
        <v>95</v>
      </c>
      <c r="P1960" s="422" t="s">
        <v>43</v>
      </c>
      <c r="Q1960" s="423" t="s">
        <v>6778</v>
      </c>
      <c r="R1960" s="424" t="s">
        <v>2188</v>
      </c>
      <c r="S1960" s="422">
        <v>168</v>
      </c>
      <c r="T1960" s="422" t="s">
        <v>5746</v>
      </c>
      <c r="U1960" s="632">
        <v>3.298</v>
      </c>
      <c r="V1960" s="647">
        <v>415000</v>
      </c>
      <c r="W1960" s="648">
        <v>0</v>
      </c>
      <c r="X1960" s="648">
        <v>0</v>
      </c>
      <c r="Y1960" s="421" t="s">
        <v>4799</v>
      </c>
      <c r="Z1960" s="422">
        <v>2014</v>
      </c>
      <c r="AA1960" s="421" t="s">
        <v>9789</v>
      </c>
    </row>
    <row r="1961" spans="1:27" ht="93.75">
      <c r="A1961" s="987" t="s">
        <v>31990</v>
      </c>
      <c r="B1961" s="997" t="s">
        <v>31</v>
      </c>
      <c r="C1961" s="989" t="s">
        <v>9053</v>
      </c>
      <c r="D1961" s="989" t="s">
        <v>8899</v>
      </c>
      <c r="E1961" s="989" t="s">
        <v>8900</v>
      </c>
      <c r="F1961" s="989" t="s">
        <v>9054</v>
      </c>
      <c r="G1961" s="989" t="s">
        <v>9055</v>
      </c>
      <c r="H1961" s="989" t="s">
        <v>9056</v>
      </c>
      <c r="I1961" s="989" t="s">
        <v>9057</v>
      </c>
      <c r="J1961" s="1000" t="s">
        <v>5257</v>
      </c>
      <c r="K1961" s="989">
        <v>0</v>
      </c>
      <c r="L1961" s="11">
        <v>710000000</v>
      </c>
      <c r="M1961" s="11" t="s">
        <v>40</v>
      </c>
      <c r="N1961" s="989" t="s">
        <v>31914</v>
      </c>
      <c r="O1961" s="989" t="s">
        <v>95</v>
      </c>
      <c r="P1961" s="989" t="s">
        <v>43</v>
      </c>
      <c r="Q1961" s="354" t="s">
        <v>5800</v>
      </c>
      <c r="R1961" s="11" t="s">
        <v>45</v>
      </c>
      <c r="S1961" s="989">
        <v>168</v>
      </c>
      <c r="T1961" s="989" t="s">
        <v>5746</v>
      </c>
      <c r="U1961" s="989">
        <v>3.298</v>
      </c>
      <c r="V1961" s="1014">
        <v>536500</v>
      </c>
      <c r="W1961" s="1014">
        <f t="shared" ref="W1961" si="178">V1961*U1961</f>
        <v>1769377</v>
      </c>
      <c r="X1961" s="1014">
        <f t="shared" si="164"/>
        <v>1981702.2400000002</v>
      </c>
      <c r="Y1961" s="989"/>
      <c r="Z1961" s="989">
        <v>2014</v>
      </c>
      <c r="AA1961" s="989" t="s">
        <v>32015</v>
      </c>
    </row>
    <row r="1962" spans="1:27" ht="93.75">
      <c r="A1962" s="420" t="s">
        <v>9370</v>
      </c>
      <c r="B1962" s="651" t="s">
        <v>83</v>
      </c>
      <c r="C1962" s="422" t="s">
        <v>9058</v>
      </c>
      <c r="D1962" s="422" t="s">
        <v>8899</v>
      </c>
      <c r="E1962" s="422" t="s">
        <v>8900</v>
      </c>
      <c r="F1962" s="422" t="s">
        <v>9059</v>
      </c>
      <c r="G1962" s="422" t="s">
        <v>9060</v>
      </c>
      <c r="H1962" s="422" t="s">
        <v>9061</v>
      </c>
      <c r="I1962" s="422" t="s">
        <v>9062</v>
      </c>
      <c r="J1962" s="634" t="s">
        <v>39</v>
      </c>
      <c r="K1962" s="422">
        <v>0</v>
      </c>
      <c r="L1962" s="652">
        <v>710000000</v>
      </c>
      <c r="M1962" s="653" t="s">
        <v>40</v>
      </c>
      <c r="N1962" s="423" t="s">
        <v>8308</v>
      </c>
      <c r="O1962" s="422" t="s">
        <v>120</v>
      </c>
      <c r="P1962" s="422" t="s">
        <v>43</v>
      </c>
      <c r="Q1962" s="423" t="s">
        <v>6778</v>
      </c>
      <c r="R1962" s="424" t="s">
        <v>2188</v>
      </c>
      <c r="S1962" s="422">
        <v>168</v>
      </c>
      <c r="T1962" s="422" t="s">
        <v>5746</v>
      </c>
      <c r="U1962" s="632">
        <v>18.727</v>
      </c>
      <c r="V1962" s="647">
        <v>440000</v>
      </c>
      <c r="W1962" s="648">
        <v>0</v>
      </c>
      <c r="X1962" s="648">
        <v>0</v>
      </c>
      <c r="Y1962" s="421" t="s">
        <v>4799</v>
      </c>
      <c r="Z1962" s="422">
        <v>2014</v>
      </c>
      <c r="AA1962" s="421" t="s">
        <v>9789</v>
      </c>
    </row>
    <row r="1963" spans="1:27" ht="93.75">
      <c r="A1963" s="987" t="s">
        <v>31991</v>
      </c>
      <c r="B1963" s="997" t="s">
        <v>31</v>
      </c>
      <c r="C1963" s="989" t="s">
        <v>9058</v>
      </c>
      <c r="D1963" s="989" t="s">
        <v>8899</v>
      </c>
      <c r="E1963" s="989" t="s">
        <v>8900</v>
      </c>
      <c r="F1963" s="989" t="s">
        <v>9059</v>
      </c>
      <c r="G1963" s="989" t="s">
        <v>9060</v>
      </c>
      <c r="H1963" s="989" t="s">
        <v>9061</v>
      </c>
      <c r="I1963" s="989" t="s">
        <v>9062</v>
      </c>
      <c r="J1963" s="1000" t="s">
        <v>5257</v>
      </c>
      <c r="K1963" s="989">
        <v>0</v>
      </c>
      <c r="L1963" s="11">
        <v>710000000</v>
      </c>
      <c r="M1963" s="11" t="s">
        <v>40</v>
      </c>
      <c r="N1963" s="989" t="s">
        <v>31914</v>
      </c>
      <c r="O1963" s="989" t="s">
        <v>120</v>
      </c>
      <c r="P1963" s="989" t="s">
        <v>43</v>
      </c>
      <c r="Q1963" s="354" t="s">
        <v>5800</v>
      </c>
      <c r="R1963" s="11" t="s">
        <v>45</v>
      </c>
      <c r="S1963" s="989">
        <v>168</v>
      </c>
      <c r="T1963" s="989" t="s">
        <v>5746</v>
      </c>
      <c r="U1963" s="989">
        <v>18.727</v>
      </c>
      <c r="V1963" s="1014">
        <v>536500</v>
      </c>
      <c r="W1963" s="1014">
        <f t="shared" ref="W1963" si="179">V1963*U1963</f>
        <v>10047035.5</v>
      </c>
      <c r="X1963" s="1014">
        <f t="shared" si="164"/>
        <v>11252679.760000002</v>
      </c>
      <c r="Y1963" s="989"/>
      <c r="Z1963" s="989">
        <v>2014</v>
      </c>
      <c r="AA1963" s="989" t="s">
        <v>32015</v>
      </c>
    </row>
    <row r="1964" spans="1:27" ht="93.75">
      <c r="A1964" s="420" t="s">
        <v>9371</v>
      </c>
      <c r="B1964" s="651" t="s">
        <v>83</v>
      </c>
      <c r="C1964" s="422" t="s">
        <v>9063</v>
      </c>
      <c r="D1964" s="422" t="s">
        <v>8899</v>
      </c>
      <c r="E1964" s="422" t="s">
        <v>8900</v>
      </c>
      <c r="F1964" s="422" t="s">
        <v>9064</v>
      </c>
      <c r="G1964" s="422" t="s">
        <v>9065</v>
      </c>
      <c r="H1964" s="422" t="s">
        <v>9066</v>
      </c>
      <c r="I1964" s="422" t="s">
        <v>9067</v>
      </c>
      <c r="J1964" s="634" t="s">
        <v>39</v>
      </c>
      <c r="K1964" s="422">
        <v>0</v>
      </c>
      <c r="L1964" s="652">
        <v>710000000</v>
      </c>
      <c r="M1964" s="653" t="s">
        <v>40</v>
      </c>
      <c r="N1964" s="423" t="s">
        <v>8308</v>
      </c>
      <c r="O1964" s="422" t="s">
        <v>219</v>
      </c>
      <c r="P1964" s="422" t="s">
        <v>43</v>
      </c>
      <c r="Q1964" s="423" t="s">
        <v>6778</v>
      </c>
      <c r="R1964" s="424" t="s">
        <v>2188</v>
      </c>
      <c r="S1964" s="422">
        <v>168</v>
      </c>
      <c r="T1964" s="422" t="s">
        <v>5746</v>
      </c>
      <c r="U1964" s="632">
        <v>4.2000000000000003E-2</v>
      </c>
      <c r="V1964" s="647">
        <v>440000</v>
      </c>
      <c r="W1964" s="648">
        <v>0</v>
      </c>
      <c r="X1964" s="648">
        <v>0</v>
      </c>
      <c r="Y1964" s="421" t="s">
        <v>4799</v>
      </c>
      <c r="Z1964" s="422">
        <v>2014</v>
      </c>
      <c r="AA1964" s="421" t="s">
        <v>9789</v>
      </c>
    </row>
    <row r="1965" spans="1:27" s="1413" customFormat="1" ht="93.75">
      <c r="A1965" s="1190" t="s">
        <v>31992</v>
      </c>
      <c r="B1965" s="1190" t="s">
        <v>31</v>
      </c>
      <c r="C1965" s="1191" t="s">
        <v>9063</v>
      </c>
      <c r="D1965" s="1191" t="s">
        <v>8899</v>
      </c>
      <c r="E1965" s="1191" t="s">
        <v>8900</v>
      </c>
      <c r="F1965" s="1191" t="s">
        <v>9064</v>
      </c>
      <c r="G1965" s="1191" t="s">
        <v>9065</v>
      </c>
      <c r="H1965" s="1191" t="s">
        <v>9066</v>
      </c>
      <c r="I1965" s="1191" t="s">
        <v>9067</v>
      </c>
      <c r="J1965" s="1192" t="s">
        <v>5257</v>
      </c>
      <c r="K1965" s="1191">
        <v>0</v>
      </c>
      <c r="L1965" s="67">
        <v>710000000</v>
      </c>
      <c r="M1965" s="67" t="s">
        <v>40</v>
      </c>
      <c r="N1965" s="1191" t="s">
        <v>31914</v>
      </c>
      <c r="O1965" s="1191" t="s">
        <v>219</v>
      </c>
      <c r="P1965" s="1191" t="s">
        <v>43</v>
      </c>
      <c r="Q1965" s="423" t="s">
        <v>5800</v>
      </c>
      <c r="R1965" s="67" t="s">
        <v>45</v>
      </c>
      <c r="S1965" s="1191">
        <v>168</v>
      </c>
      <c r="T1965" s="1191" t="s">
        <v>5746</v>
      </c>
      <c r="U1965" s="1191">
        <v>4.2000000000000003E-2</v>
      </c>
      <c r="V1965" s="1193">
        <v>536500</v>
      </c>
      <c r="W1965" s="1193">
        <v>0</v>
      </c>
      <c r="X1965" s="1193">
        <v>0</v>
      </c>
      <c r="Y1965" s="1191"/>
      <c r="Z1965" s="1191">
        <v>2014</v>
      </c>
      <c r="AA1965" s="1191" t="s">
        <v>35377</v>
      </c>
    </row>
    <row r="1966" spans="1:27" ht="93.75">
      <c r="A1966" s="420" t="s">
        <v>9372</v>
      </c>
      <c r="B1966" s="651" t="s">
        <v>83</v>
      </c>
      <c r="C1966" s="422" t="s">
        <v>9068</v>
      </c>
      <c r="D1966" s="422" t="s">
        <v>8899</v>
      </c>
      <c r="E1966" s="422" t="s">
        <v>8900</v>
      </c>
      <c r="F1966" s="422" t="s">
        <v>9069</v>
      </c>
      <c r="G1966" s="422" t="s">
        <v>9070</v>
      </c>
      <c r="H1966" s="422"/>
      <c r="I1966" s="422"/>
      <c r="J1966" s="634" t="s">
        <v>39</v>
      </c>
      <c r="K1966" s="422">
        <v>0</v>
      </c>
      <c r="L1966" s="652">
        <v>710000000</v>
      </c>
      <c r="M1966" s="653" t="s">
        <v>40</v>
      </c>
      <c r="N1966" s="423" t="s">
        <v>8308</v>
      </c>
      <c r="O1966" s="422" t="s">
        <v>219</v>
      </c>
      <c r="P1966" s="422" t="s">
        <v>43</v>
      </c>
      <c r="Q1966" s="423" t="s">
        <v>6778</v>
      </c>
      <c r="R1966" s="424" t="s">
        <v>2188</v>
      </c>
      <c r="S1966" s="422">
        <v>168</v>
      </c>
      <c r="T1966" s="422" t="s">
        <v>5746</v>
      </c>
      <c r="U1966" s="632">
        <v>11.192</v>
      </c>
      <c r="V1966" s="647">
        <v>415000</v>
      </c>
      <c r="W1966" s="648">
        <v>0</v>
      </c>
      <c r="X1966" s="648">
        <v>0</v>
      </c>
      <c r="Y1966" s="421" t="s">
        <v>4799</v>
      </c>
      <c r="Z1966" s="422">
        <v>2014</v>
      </c>
      <c r="AA1966" s="421" t="s">
        <v>9789</v>
      </c>
    </row>
    <row r="1967" spans="1:27" ht="93.75">
      <c r="A1967" s="987" t="s">
        <v>31993</v>
      </c>
      <c r="B1967" s="997" t="s">
        <v>31</v>
      </c>
      <c r="C1967" s="989" t="s">
        <v>9068</v>
      </c>
      <c r="D1967" s="989" t="s">
        <v>8899</v>
      </c>
      <c r="E1967" s="989" t="s">
        <v>8900</v>
      </c>
      <c r="F1967" s="989" t="s">
        <v>9069</v>
      </c>
      <c r="G1967" s="989" t="s">
        <v>9070</v>
      </c>
      <c r="H1967" s="989"/>
      <c r="I1967" s="989"/>
      <c r="J1967" s="1000" t="s">
        <v>5257</v>
      </c>
      <c r="K1967" s="989">
        <v>0</v>
      </c>
      <c r="L1967" s="11">
        <v>710000000</v>
      </c>
      <c r="M1967" s="11" t="s">
        <v>40</v>
      </c>
      <c r="N1967" s="989" t="s">
        <v>31914</v>
      </c>
      <c r="O1967" s="989" t="s">
        <v>219</v>
      </c>
      <c r="P1967" s="989" t="s">
        <v>43</v>
      </c>
      <c r="Q1967" s="354" t="s">
        <v>5800</v>
      </c>
      <c r="R1967" s="11" t="s">
        <v>45</v>
      </c>
      <c r="S1967" s="989">
        <v>168</v>
      </c>
      <c r="T1967" s="989" t="s">
        <v>5746</v>
      </c>
      <c r="U1967" s="989">
        <v>11.192</v>
      </c>
      <c r="V1967" s="1014">
        <v>536500</v>
      </c>
      <c r="W1967" s="1014">
        <f t="shared" ref="W1967" si="180">V1967*U1967</f>
        <v>6004508</v>
      </c>
      <c r="X1967" s="1014">
        <f t="shared" si="164"/>
        <v>6725048.9600000009</v>
      </c>
      <c r="Y1967" s="989"/>
      <c r="Z1967" s="989">
        <v>2014</v>
      </c>
      <c r="AA1967" s="989" t="s">
        <v>32015</v>
      </c>
    </row>
    <row r="1968" spans="1:27" ht="93.75">
      <c r="A1968" s="420" t="s">
        <v>9373</v>
      </c>
      <c r="B1968" s="651" t="s">
        <v>83</v>
      </c>
      <c r="C1968" s="422" t="s">
        <v>9068</v>
      </c>
      <c r="D1968" s="422" t="s">
        <v>8899</v>
      </c>
      <c r="E1968" s="422" t="s">
        <v>8900</v>
      </c>
      <c r="F1968" s="422" t="s">
        <v>9069</v>
      </c>
      <c r="G1968" s="422" t="s">
        <v>9070</v>
      </c>
      <c r="H1968" s="422" t="s">
        <v>9071</v>
      </c>
      <c r="I1968" s="422" t="s">
        <v>9072</v>
      </c>
      <c r="J1968" s="634" t="s">
        <v>39</v>
      </c>
      <c r="K1968" s="422">
        <v>0</v>
      </c>
      <c r="L1968" s="652">
        <v>710000000</v>
      </c>
      <c r="M1968" s="653" t="s">
        <v>40</v>
      </c>
      <c r="N1968" s="423" t="s">
        <v>8308</v>
      </c>
      <c r="O1968" s="422" t="s">
        <v>219</v>
      </c>
      <c r="P1968" s="422" t="s">
        <v>43</v>
      </c>
      <c r="Q1968" s="423" t="s">
        <v>6778</v>
      </c>
      <c r="R1968" s="424" t="s">
        <v>2188</v>
      </c>
      <c r="S1968" s="422">
        <v>168</v>
      </c>
      <c r="T1968" s="422" t="s">
        <v>5746</v>
      </c>
      <c r="U1968" s="632">
        <v>1.706</v>
      </c>
      <c r="V1968" s="647">
        <v>415000</v>
      </c>
      <c r="W1968" s="648">
        <v>0</v>
      </c>
      <c r="X1968" s="648">
        <v>0</v>
      </c>
      <c r="Y1968" s="421" t="s">
        <v>4799</v>
      </c>
      <c r="Z1968" s="422">
        <v>2014</v>
      </c>
      <c r="AA1968" s="421" t="s">
        <v>9789</v>
      </c>
    </row>
    <row r="1969" spans="1:27" ht="93.75">
      <c r="A1969" s="987" t="s">
        <v>31994</v>
      </c>
      <c r="B1969" s="997" t="s">
        <v>31</v>
      </c>
      <c r="C1969" s="989" t="s">
        <v>9068</v>
      </c>
      <c r="D1969" s="989" t="s">
        <v>8899</v>
      </c>
      <c r="E1969" s="989" t="s">
        <v>8900</v>
      </c>
      <c r="F1969" s="989" t="s">
        <v>9069</v>
      </c>
      <c r="G1969" s="989" t="s">
        <v>9070</v>
      </c>
      <c r="H1969" s="989" t="s">
        <v>9071</v>
      </c>
      <c r="I1969" s="989" t="s">
        <v>9072</v>
      </c>
      <c r="J1969" s="1000" t="s">
        <v>5257</v>
      </c>
      <c r="K1969" s="989">
        <v>0</v>
      </c>
      <c r="L1969" s="11">
        <v>710000000</v>
      </c>
      <c r="M1969" s="11" t="s">
        <v>40</v>
      </c>
      <c r="N1969" s="989" t="s">
        <v>31914</v>
      </c>
      <c r="O1969" s="989" t="s">
        <v>219</v>
      </c>
      <c r="P1969" s="989" t="s">
        <v>43</v>
      </c>
      <c r="Q1969" s="354" t="s">
        <v>5800</v>
      </c>
      <c r="R1969" s="11" t="s">
        <v>45</v>
      </c>
      <c r="S1969" s="989">
        <v>168</v>
      </c>
      <c r="T1969" s="989" t="s">
        <v>5746</v>
      </c>
      <c r="U1969" s="989">
        <v>1.706</v>
      </c>
      <c r="V1969" s="1014">
        <v>536500</v>
      </c>
      <c r="W1969" s="1014">
        <f t="shared" ref="W1969" si="181">V1969*U1969</f>
        <v>915269</v>
      </c>
      <c r="X1969" s="1014">
        <f t="shared" si="164"/>
        <v>1025101.2800000001</v>
      </c>
      <c r="Y1969" s="989"/>
      <c r="Z1969" s="989">
        <v>2014</v>
      </c>
      <c r="AA1969" s="989" t="s">
        <v>32015</v>
      </c>
    </row>
    <row r="1970" spans="1:27" ht="93.75">
      <c r="A1970" s="420" t="s">
        <v>9374</v>
      </c>
      <c r="B1970" s="651" t="s">
        <v>83</v>
      </c>
      <c r="C1970" s="422" t="s">
        <v>9068</v>
      </c>
      <c r="D1970" s="422" t="s">
        <v>8899</v>
      </c>
      <c r="E1970" s="422" t="s">
        <v>8900</v>
      </c>
      <c r="F1970" s="422" t="s">
        <v>9069</v>
      </c>
      <c r="G1970" s="422" t="s">
        <v>9070</v>
      </c>
      <c r="H1970" s="422" t="s">
        <v>9073</v>
      </c>
      <c r="I1970" s="422" t="s">
        <v>9074</v>
      </c>
      <c r="J1970" s="634" t="s">
        <v>39</v>
      </c>
      <c r="K1970" s="422">
        <v>0</v>
      </c>
      <c r="L1970" s="652">
        <v>710000000</v>
      </c>
      <c r="M1970" s="653" t="s">
        <v>40</v>
      </c>
      <c r="N1970" s="423" t="s">
        <v>8308</v>
      </c>
      <c r="O1970" s="422" t="s">
        <v>168</v>
      </c>
      <c r="P1970" s="422" t="s">
        <v>43</v>
      </c>
      <c r="Q1970" s="423" t="s">
        <v>6778</v>
      </c>
      <c r="R1970" s="424" t="s">
        <v>2188</v>
      </c>
      <c r="S1970" s="422">
        <v>168</v>
      </c>
      <c r="T1970" s="422" t="s">
        <v>5746</v>
      </c>
      <c r="U1970" s="632">
        <v>558.45600000000002</v>
      </c>
      <c r="V1970" s="647">
        <v>440000</v>
      </c>
      <c r="W1970" s="648">
        <v>0</v>
      </c>
      <c r="X1970" s="648">
        <v>0</v>
      </c>
      <c r="Y1970" s="421" t="s">
        <v>4799</v>
      </c>
      <c r="Z1970" s="422">
        <v>2014</v>
      </c>
      <c r="AA1970" s="421" t="s">
        <v>9789</v>
      </c>
    </row>
    <row r="1971" spans="1:27" ht="93.75">
      <c r="A1971" s="1190" t="s">
        <v>31995</v>
      </c>
      <c r="B1971" s="1190" t="s">
        <v>31</v>
      </c>
      <c r="C1971" s="1191" t="s">
        <v>9068</v>
      </c>
      <c r="D1971" s="1191" t="s">
        <v>8899</v>
      </c>
      <c r="E1971" s="1191" t="s">
        <v>8900</v>
      </c>
      <c r="F1971" s="1191" t="s">
        <v>9069</v>
      </c>
      <c r="G1971" s="1191" t="s">
        <v>9070</v>
      </c>
      <c r="H1971" s="1191" t="s">
        <v>9073</v>
      </c>
      <c r="I1971" s="1191" t="s">
        <v>9074</v>
      </c>
      <c r="J1971" s="1192" t="s">
        <v>5257</v>
      </c>
      <c r="K1971" s="1191">
        <v>0</v>
      </c>
      <c r="L1971" s="67">
        <v>710000000</v>
      </c>
      <c r="M1971" s="67" t="s">
        <v>40</v>
      </c>
      <c r="N1971" s="1191" t="s">
        <v>31914</v>
      </c>
      <c r="O1971" s="1191" t="s">
        <v>168</v>
      </c>
      <c r="P1971" s="1191" t="s">
        <v>43</v>
      </c>
      <c r="Q1971" s="423" t="s">
        <v>5800</v>
      </c>
      <c r="R1971" s="67" t="s">
        <v>45</v>
      </c>
      <c r="S1971" s="1191">
        <v>168</v>
      </c>
      <c r="T1971" s="1191" t="s">
        <v>5746</v>
      </c>
      <c r="U1971" s="1191">
        <v>558.45600000000002</v>
      </c>
      <c r="V1971" s="1193">
        <v>536500</v>
      </c>
      <c r="W1971" s="1193">
        <v>0</v>
      </c>
      <c r="X1971" s="1193">
        <v>0</v>
      </c>
      <c r="Y1971" s="1191"/>
      <c r="Z1971" s="1191">
        <v>2014</v>
      </c>
      <c r="AA1971" s="1191" t="s">
        <v>32015</v>
      </c>
    </row>
    <row r="1972" spans="1:27" s="1413" customFormat="1" ht="93.75">
      <c r="A1972" s="1182" t="s">
        <v>33067</v>
      </c>
      <c r="B1972" s="1183" t="s">
        <v>31</v>
      </c>
      <c r="C1972" s="1186" t="s">
        <v>9068</v>
      </c>
      <c r="D1972" s="1186" t="s">
        <v>8899</v>
      </c>
      <c r="E1972" s="1186" t="s">
        <v>8900</v>
      </c>
      <c r="F1972" s="1186" t="s">
        <v>9069</v>
      </c>
      <c r="G1972" s="1186" t="s">
        <v>9070</v>
      </c>
      <c r="H1972" s="1186" t="s">
        <v>9073</v>
      </c>
      <c r="I1972" s="1186" t="s">
        <v>9074</v>
      </c>
      <c r="J1972" s="1187" t="s">
        <v>5257</v>
      </c>
      <c r="K1972" s="1186">
        <v>0</v>
      </c>
      <c r="L1972" s="1342">
        <v>710000000</v>
      </c>
      <c r="M1972" s="1342" t="s">
        <v>40</v>
      </c>
      <c r="N1972" s="1188" t="s">
        <v>31914</v>
      </c>
      <c r="O1972" s="1186" t="s">
        <v>168</v>
      </c>
      <c r="P1972" s="1186" t="s">
        <v>43</v>
      </c>
      <c r="Q1972" s="354" t="s">
        <v>5800</v>
      </c>
      <c r="R1972" s="11" t="s">
        <v>45</v>
      </c>
      <c r="S1972" s="1186">
        <v>168</v>
      </c>
      <c r="T1972" s="1186" t="s">
        <v>5746</v>
      </c>
      <c r="U1972" s="1186">
        <v>558.45600000000002</v>
      </c>
      <c r="V1972" s="1189">
        <v>501785</v>
      </c>
      <c r="W1972" s="1014">
        <f>U1972*V1972</f>
        <v>280224843.96000004</v>
      </c>
      <c r="X1972" s="1014">
        <v>313851825.24000001</v>
      </c>
      <c r="Y1972" s="1186"/>
      <c r="Z1972" s="1186">
        <v>2014</v>
      </c>
      <c r="AA1972" s="1184" t="s">
        <v>33086</v>
      </c>
    </row>
    <row r="1973" spans="1:27" ht="93.75">
      <c r="A1973" s="420" t="s">
        <v>9375</v>
      </c>
      <c r="B1973" s="651" t="s">
        <v>83</v>
      </c>
      <c r="C1973" s="422" t="s">
        <v>9075</v>
      </c>
      <c r="D1973" s="422" t="s">
        <v>8899</v>
      </c>
      <c r="E1973" s="422" t="s">
        <v>8900</v>
      </c>
      <c r="F1973" s="422" t="s">
        <v>9076</v>
      </c>
      <c r="G1973" s="422" t="s">
        <v>9077</v>
      </c>
      <c r="H1973" s="422" t="s">
        <v>9078</v>
      </c>
      <c r="I1973" s="422" t="s">
        <v>9079</v>
      </c>
      <c r="J1973" s="634" t="s">
        <v>39</v>
      </c>
      <c r="K1973" s="422">
        <v>0</v>
      </c>
      <c r="L1973" s="652">
        <v>710000000</v>
      </c>
      <c r="M1973" s="653" t="s">
        <v>40</v>
      </c>
      <c r="N1973" s="423" t="s">
        <v>8308</v>
      </c>
      <c r="O1973" s="422" t="s">
        <v>102</v>
      </c>
      <c r="P1973" s="422" t="s">
        <v>43</v>
      </c>
      <c r="Q1973" s="423" t="s">
        <v>6778</v>
      </c>
      <c r="R1973" s="424" t="s">
        <v>2188</v>
      </c>
      <c r="S1973" s="422">
        <v>168</v>
      </c>
      <c r="T1973" s="422" t="s">
        <v>5746</v>
      </c>
      <c r="U1973" s="632">
        <v>1.4</v>
      </c>
      <c r="V1973" s="647">
        <v>440000</v>
      </c>
      <c r="W1973" s="648">
        <v>0</v>
      </c>
      <c r="X1973" s="648">
        <v>0</v>
      </c>
      <c r="Y1973" s="421" t="s">
        <v>4799</v>
      </c>
      <c r="Z1973" s="422">
        <v>2014</v>
      </c>
      <c r="AA1973" s="421" t="s">
        <v>9789</v>
      </c>
    </row>
    <row r="1974" spans="1:27" ht="93.75">
      <c r="A1974" s="987" t="s">
        <v>31996</v>
      </c>
      <c r="B1974" s="997" t="s">
        <v>31</v>
      </c>
      <c r="C1974" s="989" t="s">
        <v>9075</v>
      </c>
      <c r="D1974" s="989" t="s">
        <v>8899</v>
      </c>
      <c r="E1974" s="989" t="s">
        <v>8900</v>
      </c>
      <c r="F1974" s="989" t="s">
        <v>9076</v>
      </c>
      <c r="G1974" s="989" t="s">
        <v>9077</v>
      </c>
      <c r="H1974" s="989" t="s">
        <v>9078</v>
      </c>
      <c r="I1974" s="989" t="s">
        <v>9079</v>
      </c>
      <c r="J1974" s="1000" t="s">
        <v>5257</v>
      </c>
      <c r="K1974" s="989">
        <v>0</v>
      </c>
      <c r="L1974" s="11">
        <v>710000000</v>
      </c>
      <c r="M1974" s="11" t="s">
        <v>40</v>
      </c>
      <c r="N1974" s="989" t="s">
        <v>31914</v>
      </c>
      <c r="O1974" s="989" t="s">
        <v>102</v>
      </c>
      <c r="P1974" s="989" t="s">
        <v>43</v>
      </c>
      <c r="Q1974" s="354" t="s">
        <v>5800</v>
      </c>
      <c r="R1974" s="11" t="s">
        <v>45</v>
      </c>
      <c r="S1974" s="989">
        <v>168</v>
      </c>
      <c r="T1974" s="989" t="s">
        <v>5746</v>
      </c>
      <c r="U1974" s="989">
        <v>1.4</v>
      </c>
      <c r="V1974" s="1014">
        <v>536500</v>
      </c>
      <c r="W1974" s="1014">
        <f t="shared" ref="W1974" si="182">V1974*U1974</f>
        <v>751100</v>
      </c>
      <c r="X1974" s="1014">
        <f t="shared" ref="X1974" si="183">W1974*1.12</f>
        <v>841232.00000000012</v>
      </c>
      <c r="Y1974" s="989"/>
      <c r="Z1974" s="989">
        <v>2014</v>
      </c>
      <c r="AA1974" s="989" t="s">
        <v>32015</v>
      </c>
    </row>
    <row r="1975" spans="1:27" s="1413" customFormat="1" ht="93.75">
      <c r="A1975" s="420" t="s">
        <v>9376</v>
      </c>
      <c r="B1975" s="651" t="s">
        <v>83</v>
      </c>
      <c r="C1975" s="422" t="s">
        <v>9080</v>
      </c>
      <c r="D1975" s="422" t="s">
        <v>8899</v>
      </c>
      <c r="E1975" s="422" t="s">
        <v>8900</v>
      </c>
      <c r="F1975" s="422" t="s">
        <v>9081</v>
      </c>
      <c r="G1975" s="422" t="s">
        <v>9082</v>
      </c>
      <c r="H1975" s="422" t="s">
        <v>9083</v>
      </c>
      <c r="I1975" s="422" t="s">
        <v>9084</v>
      </c>
      <c r="J1975" s="634" t="s">
        <v>39</v>
      </c>
      <c r="K1975" s="422">
        <v>0</v>
      </c>
      <c r="L1975" s="652">
        <v>710000000</v>
      </c>
      <c r="M1975" s="653" t="s">
        <v>40</v>
      </c>
      <c r="N1975" s="423" t="s">
        <v>8308</v>
      </c>
      <c r="O1975" s="422" t="s">
        <v>175</v>
      </c>
      <c r="P1975" s="422" t="s">
        <v>43</v>
      </c>
      <c r="Q1975" s="423" t="s">
        <v>6778</v>
      </c>
      <c r="R1975" s="67" t="s">
        <v>45</v>
      </c>
      <c r="S1975" s="497" t="s">
        <v>9085</v>
      </c>
      <c r="T1975" s="422" t="s">
        <v>6984</v>
      </c>
      <c r="U1975" s="376">
        <v>0.79500000000000004</v>
      </c>
      <c r="V1975" s="647">
        <v>560</v>
      </c>
      <c r="W1975" s="648">
        <v>0</v>
      </c>
      <c r="X1975" s="648">
        <v>0</v>
      </c>
      <c r="Y1975" s="422"/>
      <c r="Z1975" s="422">
        <v>2014</v>
      </c>
      <c r="AA1975" s="67" t="s">
        <v>9788</v>
      </c>
    </row>
    <row r="1976" spans="1:27" ht="93.75">
      <c r="A1976" s="671" t="s">
        <v>18843</v>
      </c>
      <c r="B1976" s="682" t="s">
        <v>83</v>
      </c>
      <c r="C1976" s="673" t="s">
        <v>9080</v>
      </c>
      <c r="D1976" s="673" t="s">
        <v>8899</v>
      </c>
      <c r="E1976" s="673" t="s">
        <v>8900</v>
      </c>
      <c r="F1976" s="673" t="s">
        <v>9081</v>
      </c>
      <c r="G1976" s="673" t="s">
        <v>9082</v>
      </c>
      <c r="H1976" s="673" t="s">
        <v>9083</v>
      </c>
      <c r="I1976" s="673" t="s">
        <v>9084</v>
      </c>
      <c r="J1976" s="674" t="s">
        <v>5257</v>
      </c>
      <c r="K1976" s="673">
        <v>0</v>
      </c>
      <c r="L1976" s="679">
        <v>311010000</v>
      </c>
      <c r="M1976" s="679" t="s">
        <v>308</v>
      </c>
      <c r="N1976" s="683" t="s">
        <v>11783</v>
      </c>
      <c r="O1976" s="673" t="s">
        <v>175</v>
      </c>
      <c r="P1976" s="673" t="s">
        <v>43</v>
      </c>
      <c r="Q1976" s="354" t="s">
        <v>6778</v>
      </c>
      <c r="R1976" s="11" t="s">
        <v>45</v>
      </c>
      <c r="S1976" s="684" t="s">
        <v>9085</v>
      </c>
      <c r="T1976" s="673" t="s">
        <v>6984</v>
      </c>
      <c r="U1976" s="376">
        <v>0.79500000000000004</v>
      </c>
      <c r="V1976" s="677">
        <v>560</v>
      </c>
      <c r="W1976" s="678">
        <f t="shared" ref="W1976" si="184">U1976*V1976</f>
        <v>445.20000000000005</v>
      </c>
      <c r="X1976" s="678">
        <v>498.62400000000008</v>
      </c>
      <c r="Y1976" s="673"/>
      <c r="Z1976" s="673">
        <v>2014</v>
      </c>
      <c r="AA1976" s="637" t="s">
        <v>19169</v>
      </c>
    </row>
    <row r="1977" spans="1:27" ht="93.75">
      <c r="A1977" s="420" t="s">
        <v>9377</v>
      </c>
      <c r="B1977" s="651" t="s">
        <v>83</v>
      </c>
      <c r="C1977" s="422" t="s">
        <v>9086</v>
      </c>
      <c r="D1977" s="422" t="s">
        <v>8899</v>
      </c>
      <c r="E1977" s="422" t="s">
        <v>8900</v>
      </c>
      <c r="F1977" s="422" t="s">
        <v>9087</v>
      </c>
      <c r="G1977" s="422" t="s">
        <v>9088</v>
      </c>
      <c r="H1977" s="422"/>
      <c r="I1977" s="422"/>
      <c r="J1977" s="634" t="s">
        <v>39</v>
      </c>
      <c r="K1977" s="422">
        <v>0</v>
      </c>
      <c r="L1977" s="652">
        <v>710000000</v>
      </c>
      <c r="M1977" s="653" t="s">
        <v>40</v>
      </c>
      <c r="N1977" s="423" t="s">
        <v>8308</v>
      </c>
      <c r="O1977" s="422" t="s">
        <v>175</v>
      </c>
      <c r="P1977" s="422" t="s">
        <v>43</v>
      </c>
      <c r="Q1977" s="423" t="s">
        <v>6778</v>
      </c>
      <c r="R1977" s="67" t="s">
        <v>45</v>
      </c>
      <c r="S1977" s="497" t="s">
        <v>9085</v>
      </c>
      <c r="T1977" s="422" t="s">
        <v>6984</v>
      </c>
      <c r="U1977" s="376">
        <v>0.67500000000000004</v>
      </c>
      <c r="V1977" s="647">
        <v>3500</v>
      </c>
      <c r="W1977" s="648">
        <v>0</v>
      </c>
      <c r="X1977" s="648">
        <v>0</v>
      </c>
      <c r="Y1977" s="422"/>
      <c r="Z1977" s="422">
        <v>2014</v>
      </c>
      <c r="AA1977" s="67" t="s">
        <v>9788</v>
      </c>
    </row>
    <row r="1978" spans="1:27" s="1413" customFormat="1" ht="93.75">
      <c r="A1978" s="671" t="s">
        <v>18844</v>
      </c>
      <c r="B1978" s="682" t="s">
        <v>83</v>
      </c>
      <c r="C1978" s="673" t="s">
        <v>9086</v>
      </c>
      <c r="D1978" s="673" t="s">
        <v>8899</v>
      </c>
      <c r="E1978" s="673" t="s">
        <v>8900</v>
      </c>
      <c r="F1978" s="673" t="s">
        <v>9087</v>
      </c>
      <c r="G1978" s="673" t="s">
        <v>9088</v>
      </c>
      <c r="H1978" s="673"/>
      <c r="I1978" s="673"/>
      <c r="J1978" s="674" t="s">
        <v>5257</v>
      </c>
      <c r="K1978" s="673">
        <v>0</v>
      </c>
      <c r="L1978" s="679">
        <v>311010000</v>
      </c>
      <c r="M1978" s="679" t="s">
        <v>308</v>
      </c>
      <c r="N1978" s="683" t="s">
        <v>11783</v>
      </c>
      <c r="O1978" s="673" t="s">
        <v>175</v>
      </c>
      <c r="P1978" s="673" t="s">
        <v>43</v>
      </c>
      <c r="Q1978" s="354" t="s">
        <v>6778</v>
      </c>
      <c r="R1978" s="11" t="s">
        <v>45</v>
      </c>
      <c r="S1978" s="684" t="s">
        <v>9085</v>
      </c>
      <c r="T1978" s="673" t="s">
        <v>6984</v>
      </c>
      <c r="U1978" s="376">
        <v>0.67500000000000004</v>
      </c>
      <c r="V1978" s="677">
        <v>3500</v>
      </c>
      <c r="W1978" s="678">
        <f t="shared" ref="W1978" si="185">U1978*V1978</f>
        <v>2362.5</v>
      </c>
      <c r="X1978" s="678">
        <v>2646.0000000000005</v>
      </c>
      <c r="Y1978" s="673"/>
      <c r="Z1978" s="673">
        <v>2014</v>
      </c>
      <c r="AA1978" s="637" t="s">
        <v>19169</v>
      </c>
    </row>
    <row r="1979" spans="1:27" ht="93.75">
      <c r="A1979" s="420" t="s">
        <v>9378</v>
      </c>
      <c r="B1979" s="651" t="s">
        <v>83</v>
      </c>
      <c r="C1979" s="422" t="s">
        <v>9089</v>
      </c>
      <c r="D1979" s="422" t="s">
        <v>8899</v>
      </c>
      <c r="E1979" s="422" t="s">
        <v>8900</v>
      </c>
      <c r="F1979" s="422" t="s">
        <v>9090</v>
      </c>
      <c r="G1979" s="422" t="s">
        <v>9091</v>
      </c>
      <c r="H1979" s="422" t="s">
        <v>9092</v>
      </c>
      <c r="I1979" s="422" t="s">
        <v>9093</v>
      </c>
      <c r="J1979" s="634" t="s">
        <v>39</v>
      </c>
      <c r="K1979" s="422">
        <v>0</v>
      </c>
      <c r="L1979" s="652">
        <v>710000000</v>
      </c>
      <c r="M1979" s="653" t="s">
        <v>40</v>
      </c>
      <c r="N1979" s="423" t="s">
        <v>8308</v>
      </c>
      <c r="O1979" s="422" t="s">
        <v>238</v>
      </c>
      <c r="P1979" s="422" t="s">
        <v>43</v>
      </c>
      <c r="Q1979" s="423" t="s">
        <v>6778</v>
      </c>
      <c r="R1979" s="67" t="s">
        <v>45</v>
      </c>
      <c r="S1979" s="497" t="s">
        <v>9085</v>
      </c>
      <c r="T1979" s="422" t="s">
        <v>6984</v>
      </c>
      <c r="U1979" s="376">
        <v>90</v>
      </c>
      <c r="V1979" s="647">
        <v>200</v>
      </c>
      <c r="W1979" s="648">
        <v>0</v>
      </c>
      <c r="X1979" s="648">
        <v>0</v>
      </c>
      <c r="Y1979" s="422"/>
      <c r="Z1979" s="422">
        <v>2014</v>
      </c>
      <c r="AA1979" s="67" t="s">
        <v>9788</v>
      </c>
    </row>
    <row r="1980" spans="1:27" ht="93.75">
      <c r="A1980" s="671" t="s">
        <v>18845</v>
      </c>
      <c r="B1980" s="682" t="s">
        <v>83</v>
      </c>
      <c r="C1980" s="673" t="s">
        <v>9089</v>
      </c>
      <c r="D1980" s="673" t="s">
        <v>8899</v>
      </c>
      <c r="E1980" s="673" t="s">
        <v>8900</v>
      </c>
      <c r="F1980" s="673" t="s">
        <v>9090</v>
      </c>
      <c r="G1980" s="673" t="s">
        <v>9091</v>
      </c>
      <c r="H1980" s="673" t="s">
        <v>9092</v>
      </c>
      <c r="I1980" s="673" t="s">
        <v>9093</v>
      </c>
      <c r="J1980" s="674" t="s">
        <v>5257</v>
      </c>
      <c r="K1980" s="673">
        <v>0</v>
      </c>
      <c r="L1980" s="679">
        <v>231010000</v>
      </c>
      <c r="M1980" s="679" t="s">
        <v>268</v>
      </c>
      <c r="N1980" s="683" t="s">
        <v>11783</v>
      </c>
      <c r="O1980" s="673" t="s">
        <v>238</v>
      </c>
      <c r="P1980" s="673" t="s">
        <v>43</v>
      </c>
      <c r="Q1980" s="354" t="s">
        <v>6778</v>
      </c>
      <c r="R1980" s="11" t="s">
        <v>45</v>
      </c>
      <c r="S1980" s="684" t="s">
        <v>9085</v>
      </c>
      <c r="T1980" s="673" t="s">
        <v>6984</v>
      </c>
      <c r="U1980" s="376">
        <v>90</v>
      </c>
      <c r="V1980" s="677">
        <v>200</v>
      </c>
      <c r="W1980" s="678">
        <f t="shared" ref="W1980" si="186">U1980*V1980</f>
        <v>18000</v>
      </c>
      <c r="X1980" s="678">
        <v>20160.000000000004</v>
      </c>
      <c r="Y1980" s="673"/>
      <c r="Z1980" s="673">
        <v>2014</v>
      </c>
      <c r="AA1980" s="637" t="s">
        <v>19169</v>
      </c>
    </row>
    <row r="1981" spans="1:27" s="1413" customFormat="1" ht="93.75">
      <c r="A1981" s="420" t="s">
        <v>9379</v>
      </c>
      <c r="B1981" s="651" t="s">
        <v>83</v>
      </c>
      <c r="C1981" s="422" t="s">
        <v>9089</v>
      </c>
      <c r="D1981" s="422" t="s">
        <v>8899</v>
      </c>
      <c r="E1981" s="422" t="s">
        <v>8900</v>
      </c>
      <c r="F1981" s="422" t="s">
        <v>9090</v>
      </c>
      <c r="G1981" s="422" t="s">
        <v>9091</v>
      </c>
      <c r="H1981" s="422" t="s">
        <v>9092</v>
      </c>
      <c r="I1981" s="422" t="s">
        <v>9093</v>
      </c>
      <c r="J1981" s="634" t="s">
        <v>39</v>
      </c>
      <c r="K1981" s="422">
        <v>0</v>
      </c>
      <c r="L1981" s="652">
        <v>710000000</v>
      </c>
      <c r="M1981" s="653" t="s">
        <v>40</v>
      </c>
      <c r="N1981" s="423" t="s">
        <v>8308</v>
      </c>
      <c r="O1981" s="422" t="s">
        <v>1085</v>
      </c>
      <c r="P1981" s="422" t="s">
        <v>43</v>
      </c>
      <c r="Q1981" s="423" t="s">
        <v>6778</v>
      </c>
      <c r="R1981" s="67" t="s">
        <v>45</v>
      </c>
      <c r="S1981" s="497" t="s">
        <v>9085</v>
      </c>
      <c r="T1981" s="422" t="s">
        <v>6984</v>
      </c>
      <c r="U1981" s="376">
        <v>100</v>
      </c>
      <c r="V1981" s="647">
        <v>200</v>
      </c>
      <c r="W1981" s="648">
        <v>0</v>
      </c>
      <c r="X1981" s="648">
        <v>0</v>
      </c>
      <c r="Y1981" s="422"/>
      <c r="Z1981" s="422">
        <v>2014</v>
      </c>
      <c r="AA1981" s="67" t="s">
        <v>9788</v>
      </c>
    </row>
    <row r="1982" spans="1:27" ht="93.75">
      <c r="A1982" s="1521" t="s">
        <v>18846</v>
      </c>
      <c r="B1982" s="1522" t="s">
        <v>83</v>
      </c>
      <c r="C1982" s="782" t="s">
        <v>9089</v>
      </c>
      <c r="D1982" s="782" t="s">
        <v>8899</v>
      </c>
      <c r="E1982" s="782" t="s">
        <v>8900</v>
      </c>
      <c r="F1982" s="782" t="s">
        <v>9090</v>
      </c>
      <c r="G1982" s="782" t="s">
        <v>9091</v>
      </c>
      <c r="H1982" s="782" t="s">
        <v>9092</v>
      </c>
      <c r="I1982" s="782" t="s">
        <v>9093</v>
      </c>
      <c r="J1982" s="1064" t="s">
        <v>5257</v>
      </c>
      <c r="K1982" s="782">
        <v>0</v>
      </c>
      <c r="L1982" s="1523">
        <v>151010000</v>
      </c>
      <c r="M1982" s="1523" t="s">
        <v>275</v>
      </c>
      <c r="N1982" s="1524" t="s">
        <v>11783</v>
      </c>
      <c r="O1982" s="782" t="s">
        <v>1085</v>
      </c>
      <c r="P1982" s="782" t="s">
        <v>43</v>
      </c>
      <c r="Q1982" s="423" t="s">
        <v>6778</v>
      </c>
      <c r="R1982" s="67" t="s">
        <v>45</v>
      </c>
      <c r="S1982" s="1525" t="s">
        <v>9085</v>
      </c>
      <c r="T1982" s="782" t="s">
        <v>6984</v>
      </c>
      <c r="U1982" s="632">
        <v>100</v>
      </c>
      <c r="V1982" s="1526">
        <v>200</v>
      </c>
      <c r="W1982" s="1527">
        <v>0</v>
      </c>
      <c r="X1982" s="1527">
        <v>0</v>
      </c>
      <c r="Y1982" s="782"/>
      <c r="Z1982" s="782">
        <v>2014</v>
      </c>
      <c r="AA1982" s="1003" t="s">
        <v>19169</v>
      </c>
    </row>
    <row r="1983" spans="1:27" ht="168.75">
      <c r="A1983" s="671" t="s">
        <v>34448</v>
      </c>
      <c r="B1983" s="682" t="s">
        <v>83</v>
      </c>
      <c r="C1983" s="673" t="s">
        <v>9089</v>
      </c>
      <c r="D1983" s="673" t="s">
        <v>8899</v>
      </c>
      <c r="E1983" s="673" t="s">
        <v>8900</v>
      </c>
      <c r="F1983" s="673" t="s">
        <v>9090</v>
      </c>
      <c r="G1983" s="673" t="s">
        <v>9091</v>
      </c>
      <c r="H1983" s="673" t="s">
        <v>9092</v>
      </c>
      <c r="I1983" s="673" t="s">
        <v>9093</v>
      </c>
      <c r="J1983" s="674" t="s">
        <v>5257</v>
      </c>
      <c r="K1983" s="673">
        <v>0</v>
      </c>
      <c r="L1983" s="679">
        <v>151010000</v>
      </c>
      <c r="M1983" s="679" t="s">
        <v>275</v>
      </c>
      <c r="N1983" s="1486" t="s">
        <v>33669</v>
      </c>
      <c r="O1983" s="673" t="s">
        <v>1085</v>
      </c>
      <c r="P1983" s="673" t="s">
        <v>43</v>
      </c>
      <c r="Q1983" s="354" t="s">
        <v>5800</v>
      </c>
      <c r="R1983" s="1640" t="s">
        <v>34942</v>
      </c>
      <c r="S1983" s="684" t="s">
        <v>9085</v>
      </c>
      <c r="T1983" s="673" t="s">
        <v>6984</v>
      </c>
      <c r="U1983" s="376">
        <v>100</v>
      </c>
      <c r="V1983" s="677">
        <v>200</v>
      </c>
      <c r="W1983" s="678">
        <f t="shared" ref="W1983" si="187">U1983*V1983</f>
        <v>20000</v>
      </c>
      <c r="X1983" s="678">
        <v>22400.000000000004</v>
      </c>
      <c r="Y1983" s="673"/>
      <c r="Z1983" s="673">
        <v>2014</v>
      </c>
      <c r="AA1983" s="1460" t="s">
        <v>34948</v>
      </c>
    </row>
    <row r="1984" spans="1:27" ht="93.75">
      <c r="A1984" s="420" t="s">
        <v>9380</v>
      </c>
      <c r="B1984" s="651" t="s">
        <v>83</v>
      </c>
      <c r="C1984" s="422" t="s">
        <v>9094</v>
      </c>
      <c r="D1984" s="422" t="s">
        <v>8899</v>
      </c>
      <c r="E1984" s="422" t="s">
        <v>8900</v>
      </c>
      <c r="F1984" s="422" t="s">
        <v>9095</v>
      </c>
      <c r="G1984" s="422" t="s">
        <v>9096</v>
      </c>
      <c r="H1984" s="422" t="s">
        <v>9097</v>
      </c>
      <c r="I1984" s="422" t="s">
        <v>9098</v>
      </c>
      <c r="J1984" s="634" t="s">
        <v>39</v>
      </c>
      <c r="K1984" s="422">
        <v>0</v>
      </c>
      <c r="L1984" s="652">
        <v>710000000</v>
      </c>
      <c r="M1984" s="653" t="s">
        <v>40</v>
      </c>
      <c r="N1984" s="423" t="s">
        <v>8308</v>
      </c>
      <c r="O1984" s="422" t="s">
        <v>1085</v>
      </c>
      <c r="P1984" s="422" t="s">
        <v>43</v>
      </c>
      <c r="Q1984" s="423" t="s">
        <v>6778</v>
      </c>
      <c r="R1984" s="67" t="s">
        <v>45</v>
      </c>
      <c r="S1984" s="497" t="s">
        <v>9085</v>
      </c>
      <c r="T1984" s="422" t="s">
        <v>6984</v>
      </c>
      <c r="U1984" s="376">
        <v>21</v>
      </c>
      <c r="V1984" s="647">
        <v>700</v>
      </c>
      <c r="W1984" s="648">
        <v>0</v>
      </c>
      <c r="X1984" s="648">
        <v>0</v>
      </c>
      <c r="Y1984" s="422"/>
      <c r="Z1984" s="422">
        <v>2014</v>
      </c>
      <c r="AA1984" s="67" t="s">
        <v>9788</v>
      </c>
    </row>
    <row r="1985" spans="1:27" ht="93.75">
      <c r="A1985" s="1521" t="s">
        <v>18847</v>
      </c>
      <c r="B1985" s="1522" t="s">
        <v>83</v>
      </c>
      <c r="C1985" s="782" t="s">
        <v>9094</v>
      </c>
      <c r="D1985" s="782" t="s">
        <v>8899</v>
      </c>
      <c r="E1985" s="782" t="s">
        <v>8900</v>
      </c>
      <c r="F1985" s="782" t="s">
        <v>9095</v>
      </c>
      <c r="G1985" s="782" t="s">
        <v>9096</v>
      </c>
      <c r="H1985" s="782" t="s">
        <v>9097</v>
      </c>
      <c r="I1985" s="782" t="s">
        <v>9098</v>
      </c>
      <c r="J1985" s="1064" t="s">
        <v>5257</v>
      </c>
      <c r="K1985" s="782">
        <v>0</v>
      </c>
      <c r="L1985" s="1523">
        <v>151010000</v>
      </c>
      <c r="M1985" s="1523" t="s">
        <v>275</v>
      </c>
      <c r="N1985" s="1524" t="s">
        <v>11783</v>
      </c>
      <c r="O1985" s="782" t="s">
        <v>1085</v>
      </c>
      <c r="P1985" s="782" t="s">
        <v>43</v>
      </c>
      <c r="Q1985" s="423" t="s">
        <v>6778</v>
      </c>
      <c r="R1985" s="67" t="s">
        <v>45</v>
      </c>
      <c r="S1985" s="1525" t="s">
        <v>9085</v>
      </c>
      <c r="T1985" s="782" t="s">
        <v>6984</v>
      </c>
      <c r="U1985" s="632">
        <v>21</v>
      </c>
      <c r="V1985" s="1526">
        <v>700</v>
      </c>
      <c r="W1985" s="1527">
        <v>0</v>
      </c>
      <c r="X1985" s="1527">
        <v>0</v>
      </c>
      <c r="Y1985" s="782"/>
      <c r="Z1985" s="782">
        <v>2014</v>
      </c>
      <c r="AA1985" s="1003" t="s">
        <v>19169</v>
      </c>
    </row>
    <row r="1986" spans="1:27" ht="168.75">
      <c r="A1986" s="671" t="s">
        <v>34449</v>
      </c>
      <c r="B1986" s="682" t="s">
        <v>83</v>
      </c>
      <c r="C1986" s="673" t="s">
        <v>9094</v>
      </c>
      <c r="D1986" s="673" t="s">
        <v>8899</v>
      </c>
      <c r="E1986" s="673" t="s">
        <v>8900</v>
      </c>
      <c r="F1986" s="673" t="s">
        <v>9095</v>
      </c>
      <c r="G1986" s="673" t="s">
        <v>9096</v>
      </c>
      <c r="H1986" s="673" t="s">
        <v>9097</v>
      </c>
      <c r="I1986" s="673" t="s">
        <v>9098</v>
      </c>
      <c r="J1986" s="674" t="s">
        <v>5257</v>
      </c>
      <c r="K1986" s="673">
        <v>0</v>
      </c>
      <c r="L1986" s="679">
        <v>151010000</v>
      </c>
      <c r="M1986" s="679" t="s">
        <v>275</v>
      </c>
      <c r="N1986" s="1486" t="s">
        <v>33669</v>
      </c>
      <c r="O1986" s="673" t="s">
        <v>1085</v>
      </c>
      <c r="P1986" s="673" t="s">
        <v>43</v>
      </c>
      <c r="Q1986" s="354" t="s">
        <v>5800</v>
      </c>
      <c r="R1986" s="1640" t="s">
        <v>34942</v>
      </c>
      <c r="S1986" s="684" t="s">
        <v>9085</v>
      </c>
      <c r="T1986" s="673" t="s">
        <v>6984</v>
      </c>
      <c r="U1986" s="376">
        <v>21</v>
      </c>
      <c r="V1986" s="677">
        <v>700</v>
      </c>
      <c r="W1986" s="678">
        <f t="shared" ref="W1986" si="188">U1986*V1986</f>
        <v>14700</v>
      </c>
      <c r="X1986" s="678">
        <v>16464</v>
      </c>
      <c r="Y1986" s="673"/>
      <c r="Z1986" s="673">
        <v>2014</v>
      </c>
      <c r="AA1986" s="1460" t="s">
        <v>34948</v>
      </c>
    </row>
    <row r="1987" spans="1:27" ht="93.75">
      <c r="A1987" s="420" t="s">
        <v>9381</v>
      </c>
      <c r="B1987" s="651" t="s">
        <v>83</v>
      </c>
      <c r="C1987" s="422" t="s">
        <v>9099</v>
      </c>
      <c r="D1987" s="422" t="s">
        <v>8899</v>
      </c>
      <c r="E1987" s="422" t="s">
        <v>8900</v>
      </c>
      <c r="F1987" s="422" t="s">
        <v>9100</v>
      </c>
      <c r="G1987" s="422" t="s">
        <v>9101</v>
      </c>
      <c r="H1987" s="422" t="s">
        <v>9102</v>
      </c>
      <c r="I1987" s="422" t="s">
        <v>9103</v>
      </c>
      <c r="J1987" s="634" t="s">
        <v>39</v>
      </c>
      <c r="K1987" s="422">
        <v>0</v>
      </c>
      <c r="L1987" s="652">
        <v>710000000</v>
      </c>
      <c r="M1987" s="653" t="s">
        <v>40</v>
      </c>
      <c r="N1987" s="423" t="s">
        <v>8308</v>
      </c>
      <c r="O1987" s="422" t="s">
        <v>1085</v>
      </c>
      <c r="P1987" s="422" t="s">
        <v>43</v>
      </c>
      <c r="Q1987" s="423" t="s">
        <v>6778</v>
      </c>
      <c r="R1987" s="67" t="s">
        <v>45</v>
      </c>
      <c r="S1987" s="497" t="s">
        <v>25218</v>
      </c>
      <c r="T1987" s="782" t="s">
        <v>19143</v>
      </c>
      <c r="U1987" s="376">
        <v>31</v>
      </c>
      <c r="V1987" s="647">
        <v>200</v>
      </c>
      <c r="W1987" s="648">
        <v>0</v>
      </c>
      <c r="X1987" s="648">
        <v>0</v>
      </c>
      <c r="Y1987" s="422"/>
      <c r="Z1987" s="422">
        <v>2014</v>
      </c>
      <c r="AA1987" s="67" t="s">
        <v>9788</v>
      </c>
    </row>
    <row r="1988" spans="1:27" ht="93.75">
      <c r="A1988" s="1521" t="s">
        <v>18848</v>
      </c>
      <c r="B1988" s="1522" t="s">
        <v>83</v>
      </c>
      <c r="C1988" s="782" t="s">
        <v>9099</v>
      </c>
      <c r="D1988" s="782" t="s">
        <v>8899</v>
      </c>
      <c r="E1988" s="782" t="s">
        <v>8900</v>
      </c>
      <c r="F1988" s="782" t="s">
        <v>9100</v>
      </c>
      <c r="G1988" s="782" t="s">
        <v>9101</v>
      </c>
      <c r="H1988" s="782" t="s">
        <v>9102</v>
      </c>
      <c r="I1988" s="782" t="s">
        <v>9103</v>
      </c>
      <c r="J1988" s="1064" t="s">
        <v>5257</v>
      </c>
      <c r="K1988" s="782">
        <v>0</v>
      </c>
      <c r="L1988" s="1523">
        <v>151010000</v>
      </c>
      <c r="M1988" s="1523" t="s">
        <v>275</v>
      </c>
      <c r="N1988" s="1524" t="s">
        <v>11783</v>
      </c>
      <c r="O1988" s="782" t="s">
        <v>1085</v>
      </c>
      <c r="P1988" s="782" t="s">
        <v>43</v>
      </c>
      <c r="Q1988" s="423" t="s">
        <v>6778</v>
      </c>
      <c r="R1988" s="67" t="s">
        <v>45</v>
      </c>
      <c r="S1988" s="1525" t="s">
        <v>25218</v>
      </c>
      <c r="T1988" s="782" t="s">
        <v>19143</v>
      </c>
      <c r="U1988" s="632">
        <v>31</v>
      </c>
      <c r="V1988" s="1526">
        <v>200</v>
      </c>
      <c r="W1988" s="1527">
        <v>0</v>
      </c>
      <c r="X1988" s="1527">
        <v>0</v>
      </c>
      <c r="Y1988" s="782"/>
      <c r="Z1988" s="782">
        <v>2014</v>
      </c>
      <c r="AA1988" s="1003" t="s">
        <v>19169</v>
      </c>
    </row>
    <row r="1989" spans="1:27" ht="168.75">
      <c r="A1989" s="671" t="s">
        <v>34450</v>
      </c>
      <c r="B1989" s="682" t="s">
        <v>83</v>
      </c>
      <c r="C1989" s="673" t="s">
        <v>9099</v>
      </c>
      <c r="D1989" s="673" t="s">
        <v>8899</v>
      </c>
      <c r="E1989" s="673" t="s">
        <v>8900</v>
      </c>
      <c r="F1989" s="673" t="s">
        <v>9100</v>
      </c>
      <c r="G1989" s="673" t="s">
        <v>9101</v>
      </c>
      <c r="H1989" s="673" t="s">
        <v>9102</v>
      </c>
      <c r="I1989" s="673" t="s">
        <v>9103</v>
      </c>
      <c r="J1989" s="674" t="s">
        <v>5257</v>
      </c>
      <c r="K1989" s="673">
        <v>0</v>
      </c>
      <c r="L1989" s="679">
        <v>151010000</v>
      </c>
      <c r="M1989" s="679" t="s">
        <v>275</v>
      </c>
      <c r="N1989" s="1486" t="s">
        <v>33669</v>
      </c>
      <c r="O1989" s="673" t="s">
        <v>1085</v>
      </c>
      <c r="P1989" s="673" t="s">
        <v>43</v>
      </c>
      <c r="Q1989" s="354" t="s">
        <v>5800</v>
      </c>
      <c r="R1989" s="1640" t="s">
        <v>34942</v>
      </c>
      <c r="S1989" s="684" t="s">
        <v>25218</v>
      </c>
      <c r="T1989" s="673" t="s">
        <v>19143</v>
      </c>
      <c r="U1989" s="376">
        <v>31</v>
      </c>
      <c r="V1989" s="677">
        <v>200</v>
      </c>
      <c r="W1989" s="678">
        <f t="shared" ref="W1989" si="189">U1989*V1989</f>
        <v>6200</v>
      </c>
      <c r="X1989" s="678">
        <v>6944.0000000000009</v>
      </c>
      <c r="Y1989" s="673"/>
      <c r="Z1989" s="673">
        <v>2014</v>
      </c>
      <c r="AA1989" s="1460" t="s">
        <v>34948</v>
      </c>
    </row>
    <row r="1990" spans="1:27" ht="93.75">
      <c r="A1990" s="420" t="s">
        <v>9382</v>
      </c>
      <c r="B1990" s="651" t="s">
        <v>83</v>
      </c>
      <c r="C1990" s="422" t="s">
        <v>9104</v>
      </c>
      <c r="D1990" s="422" t="s">
        <v>8899</v>
      </c>
      <c r="E1990" s="422" t="s">
        <v>8900</v>
      </c>
      <c r="F1990" s="422" t="s">
        <v>9105</v>
      </c>
      <c r="G1990" s="422" t="s">
        <v>9106</v>
      </c>
      <c r="H1990" s="422" t="s">
        <v>9107</v>
      </c>
      <c r="I1990" s="422" t="s">
        <v>9108</v>
      </c>
      <c r="J1990" s="634" t="s">
        <v>39</v>
      </c>
      <c r="K1990" s="422">
        <v>0</v>
      </c>
      <c r="L1990" s="652">
        <v>710000000</v>
      </c>
      <c r="M1990" s="653" t="s">
        <v>40</v>
      </c>
      <c r="N1990" s="423" t="s">
        <v>8308</v>
      </c>
      <c r="O1990" s="422" t="s">
        <v>1085</v>
      </c>
      <c r="P1990" s="422" t="s">
        <v>43</v>
      </c>
      <c r="Q1990" s="423" t="s">
        <v>6778</v>
      </c>
      <c r="R1990" s="67" t="s">
        <v>45</v>
      </c>
      <c r="S1990" s="497" t="s">
        <v>9085</v>
      </c>
      <c r="T1990" s="422" t="s">
        <v>6984</v>
      </c>
      <c r="U1990" s="376">
        <v>63</v>
      </c>
      <c r="V1990" s="647">
        <v>300</v>
      </c>
      <c r="W1990" s="648">
        <v>0</v>
      </c>
      <c r="X1990" s="648">
        <v>0</v>
      </c>
      <c r="Y1990" s="422"/>
      <c r="Z1990" s="422">
        <v>2014</v>
      </c>
      <c r="AA1990" s="67" t="s">
        <v>9788</v>
      </c>
    </row>
    <row r="1991" spans="1:27" ht="93.75">
      <c r="A1991" s="1521" t="s">
        <v>18849</v>
      </c>
      <c r="B1991" s="1522" t="s">
        <v>83</v>
      </c>
      <c r="C1991" s="782" t="s">
        <v>9104</v>
      </c>
      <c r="D1991" s="782" t="s">
        <v>8899</v>
      </c>
      <c r="E1991" s="782" t="s">
        <v>8900</v>
      </c>
      <c r="F1991" s="782" t="s">
        <v>9105</v>
      </c>
      <c r="G1991" s="782" t="s">
        <v>9106</v>
      </c>
      <c r="H1991" s="782" t="s">
        <v>9107</v>
      </c>
      <c r="I1991" s="782" t="s">
        <v>9108</v>
      </c>
      <c r="J1991" s="1064" t="s">
        <v>5257</v>
      </c>
      <c r="K1991" s="782">
        <v>0</v>
      </c>
      <c r="L1991" s="1523">
        <v>151010000</v>
      </c>
      <c r="M1991" s="1523" t="s">
        <v>275</v>
      </c>
      <c r="N1991" s="1524" t="s">
        <v>11783</v>
      </c>
      <c r="O1991" s="782" t="s">
        <v>1085</v>
      </c>
      <c r="P1991" s="782" t="s">
        <v>43</v>
      </c>
      <c r="Q1991" s="423" t="s">
        <v>6778</v>
      </c>
      <c r="R1991" s="67" t="s">
        <v>45</v>
      </c>
      <c r="S1991" s="1525" t="s">
        <v>9085</v>
      </c>
      <c r="T1991" s="782" t="s">
        <v>6984</v>
      </c>
      <c r="U1991" s="632">
        <v>63</v>
      </c>
      <c r="V1991" s="1526">
        <v>300</v>
      </c>
      <c r="W1991" s="1527">
        <v>0</v>
      </c>
      <c r="X1991" s="1527">
        <v>0</v>
      </c>
      <c r="Y1991" s="782"/>
      <c r="Z1991" s="782">
        <v>2014</v>
      </c>
      <c r="AA1991" s="1003" t="s">
        <v>19169</v>
      </c>
    </row>
    <row r="1992" spans="1:27" ht="168.75">
      <c r="A1992" s="671" t="s">
        <v>34451</v>
      </c>
      <c r="B1992" s="682" t="s">
        <v>83</v>
      </c>
      <c r="C1992" s="673" t="s">
        <v>9104</v>
      </c>
      <c r="D1992" s="673" t="s">
        <v>8899</v>
      </c>
      <c r="E1992" s="673" t="s">
        <v>8900</v>
      </c>
      <c r="F1992" s="673" t="s">
        <v>9105</v>
      </c>
      <c r="G1992" s="673" t="s">
        <v>9106</v>
      </c>
      <c r="H1992" s="673" t="s">
        <v>9107</v>
      </c>
      <c r="I1992" s="673" t="s">
        <v>9108</v>
      </c>
      <c r="J1992" s="674" t="s">
        <v>5257</v>
      </c>
      <c r="K1992" s="673">
        <v>0</v>
      </c>
      <c r="L1992" s="679">
        <v>151010000</v>
      </c>
      <c r="M1992" s="679" t="s">
        <v>275</v>
      </c>
      <c r="N1992" s="1486" t="s">
        <v>33669</v>
      </c>
      <c r="O1992" s="673" t="s">
        <v>1085</v>
      </c>
      <c r="P1992" s="673" t="s">
        <v>43</v>
      </c>
      <c r="Q1992" s="354" t="s">
        <v>5800</v>
      </c>
      <c r="R1992" s="1640" t="s">
        <v>34942</v>
      </c>
      <c r="S1992" s="684" t="s">
        <v>9085</v>
      </c>
      <c r="T1992" s="673" t="s">
        <v>6984</v>
      </c>
      <c r="U1992" s="376">
        <v>63</v>
      </c>
      <c r="V1992" s="677">
        <v>300</v>
      </c>
      <c r="W1992" s="678">
        <f t="shared" ref="W1992" si="190">U1992*V1992</f>
        <v>18900</v>
      </c>
      <c r="X1992" s="678">
        <v>21168.000000000004</v>
      </c>
      <c r="Y1992" s="673"/>
      <c r="Z1992" s="673">
        <v>2014</v>
      </c>
      <c r="AA1992" s="1460" t="s">
        <v>34948</v>
      </c>
    </row>
    <row r="1993" spans="1:27" ht="93.75">
      <c r="A1993" s="420" t="s">
        <v>9383</v>
      </c>
      <c r="B1993" s="651" t="s">
        <v>83</v>
      </c>
      <c r="C1993" s="422" t="s">
        <v>9109</v>
      </c>
      <c r="D1993" s="422" t="s">
        <v>6570</v>
      </c>
      <c r="E1993" s="422" t="s">
        <v>6332</v>
      </c>
      <c r="F1993" s="422" t="s">
        <v>9110</v>
      </c>
      <c r="G1993" s="422" t="s">
        <v>9111</v>
      </c>
      <c r="H1993" s="422" t="s">
        <v>9112</v>
      </c>
      <c r="I1993" s="422" t="s">
        <v>9113</v>
      </c>
      <c r="J1993" s="634" t="s">
        <v>39</v>
      </c>
      <c r="K1993" s="422">
        <v>0</v>
      </c>
      <c r="L1993" s="652">
        <v>710000000</v>
      </c>
      <c r="M1993" s="653" t="s">
        <v>40</v>
      </c>
      <c r="N1993" s="423" t="s">
        <v>8308</v>
      </c>
      <c r="O1993" s="422" t="s">
        <v>89</v>
      </c>
      <c r="P1993" s="422" t="s">
        <v>43</v>
      </c>
      <c r="Q1993" s="423" t="s">
        <v>6778</v>
      </c>
      <c r="R1993" s="67" t="s">
        <v>45</v>
      </c>
      <c r="S1993" s="422">
        <v>168</v>
      </c>
      <c r="T1993" s="422" t="s">
        <v>5746</v>
      </c>
      <c r="U1993" s="376">
        <v>0.46</v>
      </c>
      <c r="V1993" s="647">
        <v>260000</v>
      </c>
      <c r="W1993" s="648">
        <v>0</v>
      </c>
      <c r="X1993" s="648">
        <v>0</v>
      </c>
      <c r="Y1993" s="422"/>
      <c r="Z1993" s="422">
        <v>2014</v>
      </c>
      <c r="AA1993" s="67" t="s">
        <v>9788</v>
      </c>
    </row>
    <row r="1994" spans="1:27" ht="93.75">
      <c r="A1994" s="598" t="s">
        <v>18141</v>
      </c>
      <c r="B1994" s="649" t="s">
        <v>83</v>
      </c>
      <c r="C1994" s="607" t="s">
        <v>9109</v>
      </c>
      <c r="D1994" s="607" t="s">
        <v>6570</v>
      </c>
      <c r="E1994" s="607" t="s">
        <v>6332</v>
      </c>
      <c r="F1994" s="607" t="s">
        <v>9110</v>
      </c>
      <c r="G1994" s="607" t="s">
        <v>9111</v>
      </c>
      <c r="H1994" s="607" t="s">
        <v>9112</v>
      </c>
      <c r="I1994" s="607" t="s">
        <v>9113</v>
      </c>
      <c r="J1994" s="601" t="s">
        <v>39</v>
      </c>
      <c r="K1994" s="607">
        <v>0</v>
      </c>
      <c r="L1994" s="598">
        <v>271010000</v>
      </c>
      <c r="M1994" s="598" t="s">
        <v>261</v>
      </c>
      <c r="N1994" s="607" t="s">
        <v>11783</v>
      </c>
      <c r="O1994" s="607" t="s">
        <v>89</v>
      </c>
      <c r="P1994" s="607" t="s">
        <v>43</v>
      </c>
      <c r="Q1994" s="354" t="s">
        <v>6778</v>
      </c>
      <c r="R1994" s="11" t="s">
        <v>45</v>
      </c>
      <c r="S1994" s="607">
        <v>168</v>
      </c>
      <c r="T1994" s="607" t="s">
        <v>5746</v>
      </c>
      <c r="U1994" s="376">
        <v>0.46</v>
      </c>
      <c r="V1994" s="646">
        <v>260000</v>
      </c>
      <c r="W1994" s="617">
        <v>119600</v>
      </c>
      <c r="X1994" s="617">
        <v>133952</v>
      </c>
      <c r="Y1994" s="607"/>
      <c r="Z1994" s="607">
        <v>2014</v>
      </c>
      <c r="AA1994" s="11" t="s">
        <v>19167</v>
      </c>
    </row>
    <row r="1995" spans="1:27" ht="93.75">
      <c r="A1995" s="420" t="s">
        <v>9384</v>
      </c>
      <c r="B1995" s="651" t="s">
        <v>83</v>
      </c>
      <c r="C1995" s="422" t="s">
        <v>9109</v>
      </c>
      <c r="D1995" s="422" t="s">
        <v>6570</v>
      </c>
      <c r="E1995" s="422" t="s">
        <v>6332</v>
      </c>
      <c r="F1995" s="422" t="s">
        <v>9110</v>
      </c>
      <c r="G1995" s="422" t="s">
        <v>9111</v>
      </c>
      <c r="H1995" s="422" t="s">
        <v>9112</v>
      </c>
      <c r="I1995" s="422" t="s">
        <v>9113</v>
      </c>
      <c r="J1995" s="634" t="s">
        <v>39</v>
      </c>
      <c r="K1995" s="422">
        <v>0</v>
      </c>
      <c r="L1995" s="652">
        <v>710000000</v>
      </c>
      <c r="M1995" s="653" t="s">
        <v>40</v>
      </c>
      <c r="N1995" s="423" t="s">
        <v>8308</v>
      </c>
      <c r="O1995" s="422" t="s">
        <v>238</v>
      </c>
      <c r="P1995" s="422" t="s">
        <v>43</v>
      </c>
      <c r="Q1995" s="423" t="s">
        <v>6778</v>
      </c>
      <c r="R1995" s="67" t="s">
        <v>45</v>
      </c>
      <c r="S1995" s="422">
        <v>168</v>
      </c>
      <c r="T1995" s="422" t="s">
        <v>5746</v>
      </c>
      <c r="U1995" s="376">
        <v>0.02</v>
      </c>
      <c r="V1995" s="647">
        <v>260000</v>
      </c>
      <c r="W1995" s="648">
        <v>0</v>
      </c>
      <c r="X1995" s="648">
        <v>0</v>
      </c>
      <c r="Y1995" s="422"/>
      <c r="Z1995" s="422">
        <v>2014</v>
      </c>
      <c r="AA1995" s="67" t="s">
        <v>9788</v>
      </c>
    </row>
    <row r="1996" spans="1:27" ht="93.75">
      <c r="A1996" s="671" t="s">
        <v>18850</v>
      </c>
      <c r="B1996" s="682" t="s">
        <v>83</v>
      </c>
      <c r="C1996" s="673" t="s">
        <v>9109</v>
      </c>
      <c r="D1996" s="673" t="s">
        <v>6570</v>
      </c>
      <c r="E1996" s="673" t="s">
        <v>6332</v>
      </c>
      <c r="F1996" s="673" t="s">
        <v>9110</v>
      </c>
      <c r="G1996" s="673" t="s">
        <v>9111</v>
      </c>
      <c r="H1996" s="673" t="s">
        <v>9112</v>
      </c>
      <c r="I1996" s="673" t="s">
        <v>9113</v>
      </c>
      <c r="J1996" s="674" t="s">
        <v>39</v>
      </c>
      <c r="K1996" s="673">
        <v>0</v>
      </c>
      <c r="L1996" s="679">
        <v>231010000</v>
      </c>
      <c r="M1996" s="679" t="s">
        <v>268</v>
      </c>
      <c r="N1996" s="683" t="s">
        <v>11783</v>
      </c>
      <c r="O1996" s="673" t="s">
        <v>238</v>
      </c>
      <c r="P1996" s="673" t="s">
        <v>43</v>
      </c>
      <c r="Q1996" s="354" t="s">
        <v>6778</v>
      </c>
      <c r="R1996" s="11" t="s">
        <v>45</v>
      </c>
      <c r="S1996" s="673">
        <v>168</v>
      </c>
      <c r="T1996" s="673" t="s">
        <v>5746</v>
      </c>
      <c r="U1996" s="376">
        <v>0.02</v>
      </c>
      <c r="V1996" s="677">
        <v>260000</v>
      </c>
      <c r="W1996" s="678">
        <f t="shared" ref="W1996" si="191">U1996*V1996</f>
        <v>5200</v>
      </c>
      <c r="X1996" s="678">
        <v>5824.0000000000009</v>
      </c>
      <c r="Y1996" s="673"/>
      <c r="Z1996" s="673">
        <v>2014</v>
      </c>
      <c r="AA1996" s="11" t="s">
        <v>19167</v>
      </c>
    </row>
    <row r="1997" spans="1:27" ht="93.75">
      <c r="A1997" s="420" t="s">
        <v>9385</v>
      </c>
      <c r="B1997" s="651" t="s">
        <v>83</v>
      </c>
      <c r="C1997" s="422" t="s">
        <v>9109</v>
      </c>
      <c r="D1997" s="422" t="s">
        <v>6570</v>
      </c>
      <c r="E1997" s="422" t="s">
        <v>6332</v>
      </c>
      <c r="F1997" s="422" t="s">
        <v>9110</v>
      </c>
      <c r="G1997" s="422" t="s">
        <v>9111</v>
      </c>
      <c r="H1997" s="422" t="s">
        <v>9112</v>
      </c>
      <c r="I1997" s="422" t="s">
        <v>9113</v>
      </c>
      <c r="J1997" s="634" t="s">
        <v>39</v>
      </c>
      <c r="K1997" s="422">
        <v>0</v>
      </c>
      <c r="L1997" s="652">
        <v>710000000</v>
      </c>
      <c r="M1997" s="653" t="s">
        <v>40</v>
      </c>
      <c r="N1997" s="423" t="s">
        <v>8308</v>
      </c>
      <c r="O1997" s="422" t="s">
        <v>206</v>
      </c>
      <c r="P1997" s="422" t="s">
        <v>43</v>
      </c>
      <c r="Q1997" s="423" t="s">
        <v>6778</v>
      </c>
      <c r="R1997" s="67" t="s">
        <v>45</v>
      </c>
      <c r="S1997" s="422">
        <v>168</v>
      </c>
      <c r="T1997" s="422" t="s">
        <v>5746</v>
      </c>
      <c r="U1997" s="376">
        <v>1.6E-2</v>
      </c>
      <c r="V1997" s="647">
        <v>260000</v>
      </c>
      <c r="W1997" s="648">
        <v>0</v>
      </c>
      <c r="X1997" s="648">
        <v>0</v>
      </c>
      <c r="Y1997" s="422"/>
      <c r="Z1997" s="422">
        <v>2014</v>
      </c>
      <c r="AA1997" s="67" t="s">
        <v>9788</v>
      </c>
    </row>
    <row r="1998" spans="1:27" ht="93.75">
      <c r="A1998" s="598" t="s">
        <v>18142</v>
      </c>
      <c r="B1998" s="649" t="s">
        <v>83</v>
      </c>
      <c r="C1998" s="607" t="s">
        <v>9109</v>
      </c>
      <c r="D1998" s="607" t="s">
        <v>6570</v>
      </c>
      <c r="E1998" s="607" t="s">
        <v>6332</v>
      </c>
      <c r="F1998" s="607" t="s">
        <v>9110</v>
      </c>
      <c r="G1998" s="607" t="s">
        <v>9111</v>
      </c>
      <c r="H1998" s="607" t="s">
        <v>9112</v>
      </c>
      <c r="I1998" s="607" t="s">
        <v>9113</v>
      </c>
      <c r="J1998" s="601" t="s">
        <v>39</v>
      </c>
      <c r="K1998" s="607">
        <v>0</v>
      </c>
      <c r="L1998" s="606">
        <v>751000000</v>
      </c>
      <c r="M1998" s="606" t="s">
        <v>284</v>
      </c>
      <c r="N1998" s="607" t="s">
        <v>11783</v>
      </c>
      <c r="O1998" s="607" t="s">
        <v>206</v>
      </c>
      <c r="P1998" s="607" t="s">
        <v>43</v>
      </c>
      <c r="Q1998" s="354" t="s">
        <v>6778</v>
      </c>
      <c r="R1998" s="11" t="s">
        <v>45</v>
      </c>
      <c r="S1998" s="607">
        <v>168</v>
      </c>
      <c r="T1998" s="607" t="s">
        <v>5746</v>
      </c>
      <c r="U1998" s="376">
        <v>1.6E-2</v>
      </c>
      <c r="V1998" s="646">
        <v>260000</v>
      </c>
      <c r="W1998" s="617">
        <v>4160</v>
      </c>
      <c r="X1998" s="617">
        <v>4659.2000000000007</v>
      </c>
      <c r="Y1998" s="607"/>
      <c r="Z1998" s="607">
        <v>2014</v>
      </c>
      <c r="AA1998" s="11" t="s">
        <v>19167</v>
      </c>
    </row>
    <row r="1999" spans="1:27" ht="93.75">
      <c r="A1999" s="420" t="s">
        <v>9386</v>
      </c>
      <c r="B1999" s="651" t="s">
        <v>83</v>
      </c>
      <c r="C1999" s="422" t="s">
        <v>9109</v>
      </c>
      <c r="D1999" s="422" t="s">
        <v>6570</v>
      </c>
      <c r="E1999" s="422" t="s">
        <v>6332</v>
      </c>
      <c r="F1999" s="422" t="s">
        <v>9110</v>
      </c>
      <c r="G1999" s="422" t="s">
        <v>9114</v>
      </c>
      <c r="H1999" s="422" t="s">
        <v>9115</v>
      </c>
      <c r="I1999" s="422" t="s">
        <v>9116</v>
      </c>
      <c r="J1999" s="634" t="s">
        <v>39</v>
      </c>
      <c r="K1999" s="422">
        <v>0</v>
      </c>
      <c r="L1999" s="652">
        <v>710000000</v>
      </c>
      <c r="M1999" s="653" t="s">
        <v>40</v>
      </c>
      <c r="N1999" s="423" t="s">
        <v>8308</v>
      </c>
      <c r="O1999" s="422" t="s">
        <v>1085</v>
      </c>
      <c r="P1999" s="422" t="s">
        <v>43</v>
      </c>
      <c r="Q1999" s="423" t="s">
        <v>6778</v>
      </c>
      <c r="R1999" s="67" t="s">
        <v>45</v>
      </c>
      <c r="S1999" s="422">
        <v>168</v>
      </c>
      <c r="T1999" s="422" t="s">
        <v>5746</v>
      </c>
      <c r="U1999" s="376">
        <v>0.45</v>
      </c>
      <c r="V1999" s="647">
        <v>260000</v>
      </c>
      <c r="W1999" s="648">
        <v>0</v>
      </c>
      <c r="X1999" s="648">
        <v>0</v>
      </c>
      <c r="Y1999" s="422"/>
      <c r="Z1999" s="422">
        <v>2014</v>
      </c>
      <c r="AA1999" s="67" t="s">
        <v>9788</v>
      </c>
    </row>
    <row r="2000" spans="1:27" ht="93.75">
      <c r="A2000" s="671" t="s">
        <v>18851</v>
      </c>
      <c r="B2000" s="682" t="s">
        <v>83</v>
      </c>
      <c r="C2000" s="673" t="s">
        <v>9109</v>
      </c>
      <c r="D2000" s="673" t="s">
        <v>6570</v>
      </c>
      <c r="E2000" s="673" t="s">
        <v>6332</v>
      </c>
      <c r="F2000" s="673" t="s">
        <v>9110</v>
      </c>
      <c r="G2000" s="673" t="s">
        <v>9114</v>
      </c>
      <c r="H2000" s="673" t="s">
        <v>9115</v>
      </c>
      <c r="I2000" s="673" t="s">
        <v>9116</v>
      </c>
      <c r="J2000" s="674" t="s">
        <v>39</v>
      </c>
      <c r="K2000" s="673">
        <v>0</v>
      </c>
      <c r="L2000" s="679">
        <v>151010000</v>
      </c>
      <c r="M2000" s="679" t="s">
        <v>275</v>
      </c>
      <c r="N2000" s="683" t="s">
        <v>11783</v>
      </c>
      <c r="O2000" s="673" t="s">
        <v>1085</v>
      </c>
      <c r="P2000" s="673" t="s">
        <v>43</v>
      </c>
      <c r="Q2000" s="354" t="s">
        <v>6778</v>
      </c>
      <c r="R2000" s="11" t="s">
        <v>45</v>
      </c>
      <c r="S2000" s="673">
        <v>168</v>
      </c>
      <c r="T2000" s="673" t="s">
        <v>5746</v>
      </c>
      <c r="U2000" s="376">
        <v>0.45</v>
      </c>
      <c r="V2000" s="677">
        <v>260000</v>
      </c>
      <c r="W2000" s="678">
        <f t="shared" ref="W2000" si="192">U2000*V2000</f>
        <v>117000</v>
      </c>
      <c r="X2000" s="678">
        <v>131040.00000000001</v>
      </c>
      <c r="Y2000" s="673"/>
      <c r="Z2000" s="673">
        <v>2014</v>
      </c>
      <c r="AA2000" s="11" t="s">
        <v>19167</v>
      </c>
    </row>
    <row r="2001" spans="1:27" ht="93.75">
      <c r="A2001" s="420" t="s">
        <v>9387</v>
      </c>
      <c r="B2001" s="651" t="s">
        <v>83</v>
      </c>
      <c r="C2001" s="422" t="s">
        <v>9109</v>
      </c>
      <c r="D2001" s="422" t="s">
        <v>6570</v>
      </c>
      <c r="E2001" s="422" t="s">
        <v>6332</v>
      </c>
      <c r="F2001" s="422" t="s">
        <v>9110</v>
      </c>
      <c r="G2001" s="422" t="s">
        <v>9114</v>
      </c>
      <c r="H2001" s="422" t="s">
        <v>9117</v>
      </c>
      <c r="I2001" s="422" t="s">
        <v>9118</v>
      </c>
      <c r="J2001" s="634" t="s">
        <v>39</v>
      </c>
      <c r="K2001" s="422">
        <v>0</v>
      </c>
      <c r="L2001" s="652">
        <v>710000000</v>
      </c>
      <c r="M2001" s="653" t="s">
        <v>40</v>
      </c>
      <c r="N2001" s="423" t="s">
        <v>8308</v>
      </c>
      <c r="O2001" s="422" t="s">
        <v>1085</v>
      </c>
      <c r="P2001" s="422" t="s">
        <v>43</v>
      </c>
      <c r="Q2001" s="423" t="s">
        <v>6778</v>
      </c>
      <c r="R2001" s="67" t="s">
        <v>45</v>
      </c>
      <c r="S2001" s="422">
        <v>168</v>
      </c>
      <c r="T2001" s="422" t="s">
        <v>5746</v>
      </c>
      <c r="U2001" s="376">
        <v>3.5999999999999997E-2</v>
      </c>
      <c r="V2001" s="647">
        <v>260000</v>
      </c>
      <c r="W2001" s="648">
        <v>0</v>
      </c>
      <c r="X2001" s="648">
        <v>0</v>
      </c>
      <c r="Y2001" s="422"/>
      <c r="Z2001" s="422">
        <v>2014</v>
      </c>
      <c r="AA2001" s="67" t="s">
        <v>9788</v>
      </c>
    </row>
    <row r="2002" spans="1:27" ht="93.75">
      <c r="A2002" s="671" t="s">
        <v>18852</v>
      </c>
      <c r="B2002" s="682" t="s">
        <v>83</v>
      </c>
      <c r="C2002" s="673" t="s">
        <v>9109</v>
      </c>
      <c r="D2002" s="673" t="s">
        <v>6570</v>
      </c>
      <c r="E2002" s="673" t="s">
        <v>6332</v>
      </c>
      <c r="F2002" s="673" t="s">
        <v>9110</v>
      </c>
      <c r="G2002" s="673" t="s">
        <v>9114</v>
      </c>
      <c r="H2002" s="673" t="s">
        <v>9117</v>
      </c>
      <c r="I2002" s="673" t="s">
        <v>9118</v>
      </c>
      <c r="J2002" s="674" t="s">
        <v>39</v>
      </c>
      <c r="K2002" s="673">
        <v>0</v>
      </c>
      <c r="L2002" s="679">
        <v>151010000</v>
      </c>
      <c r="M2002" s="679" t="s">
        <v>275</v>
      </c>
      <c r="N2002" s="683" t="s">
        <v>11783</v>
      </c>
      <c r="O2002" s="673" t="s">
        <v>1085</v>
      </c>
      <c r="P2002" s="673" t="s">
        <v>43</v>
      </c>
      <c r="Q2002" s="354" t="s">
        <v>6778</v>
      </c>
      <c r="R2002" s="11" t="s">
        <v>45</v>
      </c>
      <c r="S2002" s="673">
        <v>168</v>
      </c>
      <c r="T2002" s="673" t="s">
        <v>5746</v>
      </c>
      <c r="U2002" s="376">
        <v>3.5999999999999997E-2</v>
      </c>
      <c r="V2002" s="677">
        <v>260000</v>
      </c>
      <c r="W2002" s="678">
        <f t="shared" ref="W2002" si="193">U2002*V2002</f>
        <v>9360</v>
      </c>
      <c r="X2002" s="678">
        <v>10483.200000000001</v>
      </c>
      <c r="Y2002" s="673"/>
      <c r="Z2002" s="673">
        <v>2014</v>
      </c>
      <c r="AA2002" s="11" t="s">
        <v>19167</v>
      </c>
    </row>
    <row r="2003" spans="1:27" ht="93.75">
      <c r="A2003" s="420" t="s">
        <v>9388</v>
      </c>
      <c r="B2003" s="651" t="s">
        <v>83</v>
      </c>
      <c r="C2003" s="422" t="s">
        <v>9109</v>
      </c>
      <c r="D2003" s="422" t="s">
        <v>6570</v>
      </c>
      <c r="E2003" s="422" t="s">
        <v>6332</v>
      </c>
      <c r="F2003" s="422" t="s">
        <v>9110</v>
      </c>
      <c r="G2003" s="422" t="s">
        <v>9114</v>
      </c>
      <c r="H2003" s="422" t="s">
        <v>9117</v>
      </c>
      <c r="I2003" s="422" t="s">
        <v>9118</v>
      </c>
      <c r="J2003" s="634" t="s">
        <v>39</v>
      </c>
      <c r="K2003" s="422">
        <v>0</v>
      </c>
      <c r="L2003" s="652">
        <v>710000000</v>
      </c>
      <c r="M2003" s="653" t="s">
        <v>40</v>
      </c>
      <c r="N2003" s="423" t="s">
        <v>8308</v>
      </c>
      <c r="O2003" s="422" t="s">
        <v>206</v>
      </c>
      <c r="P2003" s="422" t="s">
        <v>43</v>
      </c>
      <c r="Q2003" s="423" t="s">
        <v>6778</v>
      </c>
      <c r="R2003" s="67" t="s">
        <v>45</v>
      </c>
      <c r="S2003" s="422">
        <v>168</v>
      </c>
      <c r="T2003" s="422" t="s">
        <v>5746</v>
      </c>
      <c r="U2003" s="376">
        <v>1.6E-2</v>
      </c>
      <c r="V2003" s="647">
        <v>260000</v>
      </c>
      <c r="W2003" s="648">
        <v>0</v>
      </c>
      <c r="X2003" s="648">
        <v>0</v>
      </c>
      <c r="Y2003" s="422"/>
      <c r="Z2003" s="422">
        <v>2014</v>
      </c>
      <c r="AA2003" s="67" t="s">
        <v>9788</v>
      </c>
    </row>
    <row r="2004" spans="1:27" s="1413" customFormat="1" ht="93.75">
      <c r="A2004" s="598" t="s">
        <v>18143</v>
      </c>
      <c r="B2004" s="649" t="s">
        <v>83</v>
      </c>
      <c r="C2004" s="607" t="s">
        <v>9109</v>
      </c>
      <c r="D2004" s="607" t="s">
        <v>6570</v>
      </c>
      <c r="E2004" s="607" t="s">
        <v>6332</v>
      </c>
      <c r="F2004" s="607" t="s">
        <v>9110</v>
      </c>
      <c r="G2004" s="607" t="s">
        <v>9114</v>
      </c>
      <c r="H2004" s="607" t="s">
        <v>9117</v>
      </c>
      <c r="I2004" s="607" t="s">
        <v>9118</v>
      </c>
      <c r="J2004" s="601" t="s">
        <v>39</v>
      </c>
      <c r="K2004" s="607">
        <v>0</v>
      </c>
      <c r="L2004" s="606">
        <v>751000000</v>
      </c>
      <c r="M2004" s="606" t="s">
        <v>284</v>
      </c>
      <c r="N2004" s="607" t="s">
        <v>11783</v>
      </c>
      <c r="O2004" s="607" t="s">
        <v>206</v>
      </c>
      <c r="P2004" s="607" t="s">
        <v>43</v>
      </c>
      <c r="Q2004" s="354" t="s">
        <v>6778</v>
      </c>
      <c r="R2004" s="11" t="s">
        <v>45</v>
      </c>
      <c r="S2004" s="607">
        <v>168</v>
      </c>
      <c r="T2004" s="607" t="s">
        <v>5746</v>
      </c>
      <c r="U2004" s="376">
        <v>1.6E-2</v>
      </c>
      <c r="V2004" s="646">
        <v>260000</v>
      </c>
      <c r="W2004" s="617">
        <v>4160</v>
      </c>
      <c r="X2004" s="617">
        <v>4659.2000000000007</v>
      </c>
      <c r="Y2004" s="607"/>
      <c r="Z2004" s="607">
        <v>2014</v>
      </c>
      <c r="AA2004" s="11" t="s">
        <v>19167</v>
      </c>
    </row>
    <row r="2005" spans="1:27" ht="112.5">
      <c r="A2005" s="420" t="s">
        <v>9389</v>
      </c>
      <c r="B2005" s="651" t="s">
        <v>83</v>
      </c>
      <c r="C2005" s="422" t="s">
        <v>9119</v>
      </c>
      <c r="D2005" s="422" t="s">
        <v>8899</v>
      </c>
      <c r="E2005" s="422" t="s">
        <v>8900</v>
      </c>
      <c r="F2005" s="422" t="s">
        <v>9120</v>
      </c>
      <c r="G2005" s="422" t="s">
        <v>9121</v>
      </c>
      <c r="H2005" s="422" t="s">
        <v>9122</v>
      </c>
      <c r="I2005" s="422" t="s">
        <v>9123</v>
      </c>
      <c r="J2005" s="634" t="s">
        <v>39</v>
      </c>
      <c r="K2005" s="422">
        <v>0</v>
      </c>
      <c r="L2005" s="652">
        <v>710000000</v>
      </c>
      <c r="M2005" s="653" t="s">
        <v>40</v>
      </c>
      <c r="N2005" s="423" t="s">
        <v>8308</v>
      </c>
      <c r="O2005" s="422" t="s">
        <v>206</v>
      </c>
      <c r="P2005" s="422" t="s">
        <v>43</v>
      </c>
      <c r="Q2005" s="423" t="s">
        <v>6778</v>
      </c>
      <c r="R2005" s="67" t="s">
        <v>45</v>
      </c>
      <c r="S2005" s="422">
        <v>168</v>
      </c>
      <c r="T2005" s="422" t="s">
        <v>5746</v>
      </c>
      <c r="U2005" s="376">
        <v>0.8</v>
      </c>
      <c r="V2005" s="647">
        <v>370000</v>
      </c>
      <c r="W2005" s="648">
        <v>0</v>
      </c>
      <c r="X2005" s="648">
        <v>0</v>
      </c>
      <c r="Y2005" s="422"/>
      <c r="Z2005" s="422">
        <v>2014</v>
      </c>
      <c r="AA2005" s="67" t="s">
        <v>9788</v>
      </c>
    </row>
    <row r="2006" spans="1:27" ht="112.5">
      <c r="A2006" s="598" t="s">
        <v>18144</v>
      </c>
      <c r="B2006" s="649" t="s">
        <v>83</v>
      </c>
      <c r="C2006" s="607" t="s">
        <v>9119</v>
      </c>
      <c r="D2006" s="607" t="s">
        <v>8899</v>
      </c>
      <c r="E2006" s="607" t="s">
        <v>8900</v>
      </c>
      <c r="F2006" s="607" t="s">
        <v>9120</v>
      </c>
      <c r="G2006" s="607" t="s">
        <v>9121</v>
      </c>
      <c r="H2006" s="607" t="s">
        <v>9122</v>
      </c>
      <c r="I2006" s="607" t="s">
        <v>9123</v>
      </c>
      <c r="J2006" s="674" t="s">
        <v>5257</v>
      </c>
      <c r="K2006" s="607">
        <v>0</v>
      </c>
      <c r="L2006" s="606">
        <v>751000000</v>
      </c>
      <c r="M2006" s="606" t="s">
        <v>284</v>
      </c>
      <c r="N2006" s="607" t="s">
        <v>11783</v>
      </c>
      <c r="O2006" s="607" t="s">
        <v>206</v>
      </c>
      <c r="P2006" s="607" t="s">
        <v>43</v>
      </c>
      <c r="Q2006" s="354" t="s">
        <v>6778</v>
      </c>
      <c r="R2006" s="11" t="s">
        <v>45</v>
      </c>
      <c r="S2006" s="607">
        <v>168</v>
      </c>
      <c r="T2006" s="607" t="s">
        <v>5746</v>
      </c>
      <c r="U2006" s="376">
        <v>0.8</v>
      </c>
      <c r="V2006" s="646">
        <v>370000</v>
      </c>
      <c r="W2006" s="617">
        <v>296000</v>
      </c>
      <c r="X2006" s="617">
        <v>331520.00000000006</v>
      </c>
      <c r="Y2006" s="607"/>
      <c r="Z2006" s="607">
        <v>2014</v>
      </c>
      <c r="AA2006" s="637" t="s">
        <v>19169</v>
      </c>
    </row>
    <row r="2007" spans="1:27" ht="112.5">
      <c r="A2007" s="420" t="s">
        <v>9390</v>
      </c>
      <c r="B2007" s="651" t="s">
        <v>83</v>
      </c>
      <c r="C2007" s="422" t="s">
        <v>9124</v>
      </c>
      <c r="D2007" s="422" t="s">
        <v>8899</v>
      </c>
      <c r="E2007" s="422" t="s">
        <v>8900</v>
      </c>
      <c r="F2007" s="422" t="s">
        <v>9125</v>
      </c>
      <c r="G2007" s="422" t="s">
        <v>9126</v>
      </c>
      <c r="H2007" s="422" t="s">
        <v>9127</v>
      </c>
      <c r="I2007" s="422" t="s">
        <v>9128</v>
      </c>
      <c r="J2007" s="634" t="s">
        <v>39</v>
      </c>
      <c r="K2007" s="422">
        <v>0</v>
      </c>
      <c r="L2007" s="652">
        <v>710000000</v>
      </c>
      <c r="M2007" s="653" t="s">
        <v>40</v>
      </c>
      <c r="N2007" s="423" t="s">
        <v>8308</v>
      </c>
      <c r="O2007" s="422" t="s">
        <v>206</v>
      </c>
      <c r="P2007" s="422" t="s">
        <v>43</v>
      </c>
      <c r="Q2007" s="423" t="s">
        <v>6778</v>
      </c>
      <c r="R2007" s="67" t="s">
        <v>45</v>
      </c>
      <c r="S2007" s="422">
        <v>168</v>
      </c>
      <c r="T2007" s="422" t="s">
        <v>5746</v>
      </c>
      <c r="U2007" s="376">
        <v>0.7</v>
      </c>
      <c r="V2007" s="647">
        <v>300000</v>
      </c>
      <c r="W2007" s="648">
        <v>0</v>
      </c>
      <c r="X2007" s="648">
        <v>0</v>
      </c>
      <c r="Y2007" s="422"/>
      <c r="Z2007" s="422">
        <v>2014</v>
      </c>
      <c r="AA2007" s="67" t="s">
        <v>9788</v>
      </c>
    </row>
    <row r="2008" spans="1:27" ht="112.5">
      <c r="A2008" s="598" t="s">
        <v>18145</v>
      </c>
      <c r="B2008" s="649" t="s">
        <v>83</v>
      </c>
      <c r="C2008" s="607" t="s">
        <v>9124</v>
      </c>
      <c r="D2008" s="607" t="s">
        <v>8899</v>
      </c>
      <c r="E2008" s="607" t="s">
        <v>8900</v>
      </c>
      <c r="F2008" s="607" t="s">
        <v>9125</v>
      </c>
      <c r="G2008" s="607" t="s">
        <v>9126</v>
      </c>
      <c r="H2008" s="607" t="s">
        <v>9127</v>
      </c>
      <c r="I2008" s="607" t="s">
        <v>9128</v>
      </c>
      <c r="J2008" s="674" t="s">
        <v>5257</v>
      </c>
      <c r="K2008" s="607">
        <v>0</v>
      </c>
      <c r="L2008" s="606">
        <v>751000000</v>
      </c>
      <c r="M2008" s="606" t="s">
        <v>284</v>
      </c>
      <c r="N2008" s="607" t="s">
        <v>11783</v>
      </c>
      <c r="O2008" s="607" t="s">
        <v>206</v>
      </c>
      <c r="P2008" s="607" t="s">
        <v>43</v>
      </c>
      <c r="Q2008" s="354" t="s">
        <v>6778</v>
      </c>
      <c r="R2008" s="11" t="s">
        <v>45</v>
      </c>
      <c r="S2008" s="607">
        <v>168</v>
      </c>
      <c r="T2008" s="607" t="s">
        <v>5746</v>
      </c>
      <c r="U2008" s="376">
        <v>0.7</v>
      </c>
      <c r="V2008" s="646">
        <v>300000</v>
      </c>
      <c r="W2008" s="617">
        <v>210000</v>
      </c>
      <c r="X2008" s="617">
        <v>235200.00000000003</v>
      </c>
      <c r="Y2008" s="607"/>
      <c r="Z2008" s="607">
        <v>2014</v>
      </c>
      <c r="AA2008" s="637" t="s">
        <v>19169</v>
      </c>
    </row>
    <row r="2009" spans="1:27" ht="112.5">
      <c r="A2009" s="420" t="s">
        <v>9391</v>
      </c>
      <c r="B2009" s="651" t="s">
        <v>83</v>
      </c>
      <c r="C2009" s="422" t="s">
        <v>9129</v>
      </c>
      <c r="D2009" s="422" t="s">
        <v>8899</v>
      </c>
      <c r="E2009" s="422" t="s">
        <v>8900</v>
      </c>
      <c r="F2009" s="422" t="s">
        <v>9130</v>
      </c>
      <c r="G2009" s="422" t="s">
        <v>9131</v>
      </c>
      <c r="H2009" s="422" t="s">
        <v>9132</v>
      </c>
      <c r="I2009" s="422" t="s">
        <v>9133</v>
      </c>
      <c r="J2009" s="634" t="s">
        <v>39</v>
      </c>
      <c r="K2009" s="422">
        <v>0</v>
      </c>
      <c r="L2009" s="652">
        <v>710000000</v>
      </c>
      <c r="M2009" s="653" t="s">
        <v>40</v>
      </c>
      <c r="N2009" s="423" t="s">
        <v>8308</v>
      </c>
      <c r="O2009" s="422" t="s">
        <v>206</v>
      </c>
      <c r="P2009" s="422" t="s">
        <v>43</v>
      </c>
      <c r="Q2009" s="423" t="s">
        <v>6778</v>
      </c>
      <c r="R2009" s="67" t="s">
        <v>45</v>
      </c>
      <c r="S2009" s="422">
        <v>168</v>
      </c>
      <c r="T2009" s="422" t="s">
        <v>5746</v>
      </c>
      <c r="U2009" s="376">
        <v>0.5</v>
      </c>
      <c r="V2009" s="647">
        <v>300000</v>
      </c>
      <c r="W2009" s="648">
        <v>0</v>
      </c>
      <c r="X2009" s="648">
        <v>0</v>
      </c>
      <c r="Y2009" s="422"/>
      <c r="Z2009" s="422">
        <v>2014</v>
      </c>
      <c r="AA2009" s="67" t="s">
        <v>9788</v>
      </c>
    </row>
    <row r="2010" spans="1:27" ht="112.5">
      <c r="A2010" s="598" t="s">
        <v>18146</v>
      </c>
      <c r="B2010" s="649" t="s">
        <v>83</v>
      </c>
      <c r="C2010" s="607" t="s">
        <v>9129</v>
      </c>
      <c r="D2010" s="607" t="s">
        <v>8899</v>
      </c>
      <c r="E2010" s="607" t="s">
        <v>8900</v>
      </c>
      <c r="F2010" s="607" t="s">
        <v>9130</v>
      </c>
      <c r="G2010" s="607" t="s">
        <v>9131</v>
      </c>
      <c r="H2010" s="607" t="s">
        <v>9132</v>
      </c>
      <c r="I2010" s="607" t="s">
        <v>9133</v>
      </c>
      <c r="J2010" s="674" t="s">
        <v>5257</v>
      </c>
      <c r="K2010" s="607">
        <v>0</v>
      </c>
      <c r="L2010" s="606">
        <v>751000000</v>
      </c>
      <c r="M2010" s="606" t="s">
        <v>284</v>
      </c>
      <c r="N2010" s="607" t="s">
        <v>11783</v>
      </c>
      <c r="O2010" s="607" t="s">
        <v>206</v>
      </c>
      <c r="P2010" s="607" t="s">
        <v>43</v>
      </c>
      <c r="Q2010" s="354" t="s">
        <v>6778</v>
      </c>
      <c r="R2010" s="11" t="s">
        <v>45</v>
      </c>
      <c r="S2010" s="607">
        <v>168</v>
      </c>
      <c r="T2010" s="607" t="s">
        <v>5746</v>
      </c>
      <c r="U2010" s="376">
        <v>0.5</v>
      </c>
      <c r="V2010" s="646">
        <v>300000</v>
      </c>
      <c r="W2010" s="617">
        <v>150000</v>
      </c>
      <c r="X2010" s="617">
        <v>168000.00000000003</v>
      </c>
      <c r="Y2010" s="607"/>
      <c r="Z2010" s="607">
        <v>2014</v>
      </c>
      <c r="AA2010" s="637" t="s">
        <v>19169</v>
      </c>
    </row>
    <row r="2011" spans="1:27" ht="93.75">
      <c r="A2011" s="420" t="s">
        <v>9392</v>
      </c>
      <c r="B2011" s="651" t="s">
        <v>83</v>
      </c>
      <c r="C2011" s="422" t="s">
        <v>9134</v>
      </c>
      <c r="D2011" s="422" t="s">
        <v>8899</v>
      </c>
      <c r="E2011" s="422" t="s">
        <v>8900</v>
      </c>
      <c r="F2011" s="422" t="s">
        <v>9135</v>
      </c>
      <c r="G2011" s="422" t="s">
        <v>9136</v>
      </c>
      <c r="H2011" s="422" t="s">
        <v>9137</v>
      </c>
      <c r="I2011" s="422" t="s">
        <v>9138</v>
      </c>
      <c r="J2011" s="634" t="s">
        <v>39</v>
      </c>
      <c r="K2011" s="422">
        <v>0</v>
      </c>
      <c r="L2011" s="652">
        <v>710000000</v>
      </c>
      <c r="M2011" s="653" t="s">
        <v>40</v>
      </c>
      <c r="N2011" s="423" t="s">
        <v>8308</v>
      </c>
      <c r="O2011" s="422" t="s">
        <v>206</v>
      </c>
      <c r="P2011" s="422" t="s">
        <v>43</v>
      </c>
      <c r="Q2011" s="423" t="s">
        <v>6778</v>
      </c>
      <c r="R2011" s="67" t="s">
        <v>45</v>
      </c>
      <c r="S2011" s="422">
        <v>168</v>
      </c>
      <c r="T2011" s="422" t="s">
        <v>5746</v>
      </c>
      <c r="U2011" s="376">
        <v>0.5</v>
      </c>
      <c r="V2011" s="647">
        <v>300000</v>
      </c>
      <c r="W2011" s="648">
        <v>0</v>
      </c>
      <c r="X2011" s="648">
        <v>0</v>
      </c>
      <c r="Y2011" s="422"/>
      <c r="Z2011" s="422">
        <v>2014</v>
      </c>
      <c r="AA2011" s="67" t="s">
        <v>9788</v>
      </c>
    </row>
    <row r="2012" spans="1:27" ht="93.75">
      <c r="A2012" s="598" t="s">
        <v>18147</v>
      </c>
      <c r="B2012" s="649" t="s">
        <v>83</v>
      </c>
      <c r="C2012" s="607" t="s">
        <v>9134</v>
      </c>
      <c r="D2012" s="607" t="s">
        <v>8899</v>
      </c>
      <c r="E2012" s="607" t="s">
        <v>8900</v>
      </c>
      <c r="F2012" s="607" t="s">
        <v>9135</v>
      </c>
      <c r="G2012" s="607" t="s">
        <v>9136</v>
      </c>
      <c r="H2012" s="607" t="s">
        <v>9137</v>
      </c>
      <c r="I2012" s="607" t="s">
        <v>9138</v>
      </c>
      <c r="J2012" s="674" t="s">
        <v>5257</v>
      </c>
      <c r="K2012" s="607">
        <v>0</v>
      </c>
      <c r="L2012" s="606">
        <v>751000000</v>
      </c>
      <c r="M2012" s="606" t="s">
        <v>284</v>
      </c>
      <c r="N2012" s="607" t="s">
        <v>11783</v>
      </c>
      <c r="O2012" s="607" t="s">
        <v>206</v>
      </c>
      <c r="P2012" s="607" t="s">
        <v>43</v>
      </c>
      <c r="Q2012" s="354" t="s">
        <v>6778</v>
      </c>
      <c r="R2012" s="11" t="s">
        <v>45</v>
      </c>
      <c r="S2012" s="607">
        <v>168</v>
      </c>
      <c r="T2012" s="607" t="s">
        <v>5746</v>
      </c>
      <c r="U2012" s="376">
        <v>0.5</v>
      </c>
      <c r="V2012" s="646">
        <v>300000</v>
      </c>
      <c r="W2012" s="617">
        <v>150000</v>
      </c>
      <c r="X2012" s="617">
        <v>168000.00000000003</v>
      </c>
      <c r="Y2012" s="607"/>
      <c r="Z2012" s="607">
        <v>2014</v>
      </c>
      <c r="AA2012" s="637" t="s">
        <v>19169</v>
      </c>
    </row>
    <row r="2013" spans="1:27" ht="93.75">
      <c r="A2013" s="420" t="s">
        <v>9393</v>
      </c>
      <c r="B2013" s="651" t="s">
        <v>83</v>
      </c>
      <c r="C2013" s="422" t="s">
        <v>9139</v>
      </c>
      <c r="D2013" s="422" t="s">
        <v>8899</v>
      </c>
      <c r="E2013" s="422" t="s">
        <v>8900</v>
      </c>
      <c r="F2013" s="422" t="s">
        <v>9140</v>
      </c>
      <c r="G2013" s="422" t="s">
        <v>9141</v>
      </c>
      <c r="H2013" s="422" t="s">
        <v>9142</v>
      </c>
      <c r="I2013" s="422" t="s">
        <v>9143</v>
      </c>
      <c r="J2013" s="634" t="s">
        <v>39</v>
      </c>
      <c r="K2013" s="422">
        <v>0</v>
      </c>
      <c r="L2013" s="652">
        <v>710000000</v>
      </c>
      <c r="M2013" s="653" t="s">
        <v>40</v>
      </c>
      <c r="N2013" s="423" t="s">
        <v>8308</v>
      </c>
      <c r="O2013" s="422" t="s">
        <v>1085</v>
      </c>
      <c r="P2013" s="422" t="s">
        <v>43</v>
      </c>
      <c r="Q2013" s="423" t="s">
        <v>6778</v>
      </c>
      <c r="R2013" s="424" t="s">
        <v>2188</v>
      </c>
      <c r="S2013" s="422">
        <v>168</v>
      </c>
      <c r="T2013" s="422" t="s">
        <v>5746</v>
      </c>
      <c r="U2013" s="376">
        <v>0.1</v>
      </c>
      <c r="V2013" s="647">
        <v>200000</v>
      </c>
      <c r="W2013" s="648">
        <v>0</v>
      </c>
      <c r="X2013" s="648">
        <v>0</v>
      </c>
      <c r="Y2013" s="421" t="s">
        <v>4799</v>
      </c>
      <c r="Z2013" s="422">
        <v>2014</v>
      </c>
      <c r="AA2013" s="421" t="s">
        <v>9789</v>
      </c>
    </row>
    <row r="2014" spans="1:27" ht="93.75">
      <c r="A2014" s="919" t="s">
        <v>18210</v>
      </c>
      <c r="B2014" s="1063" t="s">
        <v>83</v>
      </c>
      <c r="C2014" s="928" t="s">
        <v>9139</v>
      </c>
      <c r="D2014" s="928" t="s">
        <v>8899</v>
      </c>
      <c r="E2014" s="928" t="s">
        <v>8900</v>
      </c>
      <c r="F2014" s="928" t="s">
        <v>9140</v>
      </c>
      <c r="G2014" s="928" t="s">
        <v>9141</v>
      </c>
      <c r="H2014" s="928" t="s">
        <v>9142</v>
      </c>
      <c r="I2014" s="928" t="s">
        <v>9143</v>
      </c>
      <c r="J2014" s="1064" t="s">
        <v>5257</v>
      </c>
      <c r="K2014" s="928">
        <v>0</v>
      </c>
      <c r="L2014" s="919">
        <v>151010000</v>
      </c>
      <c r="M2014" s="919" t="s">
        <v>275</v>
      </c>
      <c r="N2014" s="1065" t="s">
        <v>11783</v>
      </c>
      <c r="O2014" s="928" t="s">
        <v>1085</v>
      </c>
      <c r="P2014" s="928" t="s">
        <v>43</v>
      </c>
      <c r="Q2014" s="423" t="s">
        <v>6778</v>
      </c>
      <c r="R2014" s="67" t="s">
        <v>45</v>
      </c>
      <c r="S2014" s="928">
        <v>168</v>
      </c>
      <c r="T2014" s="928" t="s">
        <v>5746</v>
      </c>
      <c r="U2014" s="632">
        <v>0.1</v>
      </c>
      <c r="V2014" s="1066">
        <v>200000</v>
      </c>
      <c r="W2014" s="1066">
        <v>0</v>
      </c>
      <c r="X2014" s="1066">
        <v>0</v>
      </c>
      <c r="Y2014" s="928"/>
      <c r="Z2014" s="928">
        <v>2014</v>
      </c>
      <c r="AA2014" s="1003" t="s">
        <v>19169</v>
      </c>
    </row>
    <row r="2015" spans="1:27" ht="168.75">
      <c r="A2015" s="650" t="s">
        <v>34452</v>
      </c>
      <c r="B2015" s="661" t="s">
        <v>83</v>
      </c>
      <c r="C2015" s="611" t="s">
        <v>9139</v>
      </c>
      <c r="D2015" s="611" t="s">
        <v>8899</v>
      </c>
      <c r="E2015" s="611" t="s">
        <v>8900</v>
      </c>
      <c r="F2015" s="611" t="s">
        <v>9140</v>
      </c>
      <c r="G2015" s="611" t="s">
        <v>9141</v>
      </c>
      <c r="H2015" s="611" t="s">
        <v>9142</v>
      </c>
      <c r="I2015" s="611" t="s">
        <v>9143</v>
      </c>
      <c r="J2015" s="674" t="s">
        <v>5257</v>
      </c>
      <c r="K2015" s="611">
        <v>0</v>
      </c>
      <c r="L2015" s="606">
        <v>151010000</v>
      </c>
      <c r="M2015" s="606" t="s">
        <v>275</v>
      </c>
      <c r="N2015" s="1486" t="s">
        <v>33669</v>
      </c>
      <c r="O2015" s="611" t="s">
        <v>1085</v>
      </c>
      <c r="P2015" s="611" t="s">
        <v>43</v>
      </c>
      <c r="Q2015" s="354" t="s">
        <v>5800</v>
      </c>
      <c r="R2015" s="1640" t="s">
        <v>34942</v>
      </c>
      <c r="S2015" s="611">
        <v>168</v>
      </c>
      <c r="T2015" s="611" t="s">
        <v>5746</v>
      </c>
      <c r="U2015" s="376">
        <v>0.1</v>
      </c>
      <c r="V2015" s="643">
        <v>200000</v>
      </c>
      <c r="W2015" s="643">
        <v>20000</v>
      </c>
      <c r="X2015" s="643">
        <f t="shared" ref="X2015" si="194">W2015*1.12</f>
        <v>22400.000000000004</v>
      </c>
      <c r="Y2015" s="611"/>
      <c r="Z2015" s="611">
        <v>2014</v>
      </c>
      <c r="AA2015" s="1460" t="s">
        <v>34948</v>
      </c>
    </row>
    <row r="2016" spans="1:27" ht="93.75">
      <c r="A2016" s="420" t="s">
        <v>9394</v>
      </c>
      <c r="B2016" s="651" t="s">
        <v>83</v>
      </c>
      <c r="C2016" s="422" t="s">
        <v>9144</v>
      </c>
      <c r="D2016" s="422" t="s">
        <v>8899</v>
      </c>
      <c r="E2016" s="422" t="s">
        <v>8900</v>
      </c>
      <c r="F2016" s="422" t="s">
        <v>9145</v>
      </c>
      <c r="G2016" s="422" t="s">
        <v>9146</v>
      </c>
      <c r="H2016" s="422" t="s">
        <v>9147</v>
      </c>
      <c r="I2016" s="422" t="s">
        <v>9148</v>
      </c>
      <c r="J2016" s="634" t="s">
        <v>39</v>
      </c>
      <c r="K2016" s="422">
        <v>0</v>
      </c>
      <c r="L2016" s="652">
        <v>710000000</v>
      </c>
      <c r="M2016" s="653" t="s">
        <v>40</v>
      </c>
      <c r="N2016" s="423" t="s">
        <v>8308</v>
      </c>
      <c r="O2016" s="422" t="s">
        <v>175</v>
      </c>
      <c r="P2016" s="422" t="s">
        <v>43</v>
      </c>
      <c r="Q2016" s="423" t="s">
        <v>6778</v>
      </c>
      <c r="R2016" s="424" t="s">
        <v>2188</v>
      </c>
      <c r="S2016" s="422">
        <v>168</v>
      </c>
      <c r="T2016" s="422" t="s">
        <v>5746</v>
      </c>
      <c r="U2016" s="376">
        <v>7.0000000000000007E-2</v>
      </c>
      <c r="V2016" s="647">
        <v>180000</v>
      </c>
      <c r="W2016" s="648">
        <v>0</v>
      </c>
      <c r="X2016" s="648">
        <v>0</v>
      </c>
      <c r="Y2016" s="421" t="s">
        <v>4799</v>
      </c>
      <c r="Z2016" s="422">
        <v>2014</v>
      </c>
      <c r="AA2016" s="421" t="s">
        <v>9789</v>
      </c>
    </row>
    <row r="2017" spans="1:27" ht="93.75">
      <c r="A2017" s="650" t="s">
        <v>18211</v>
      </c>
      <c r="B2017" s="661" t="s">
        <v>83</v>
      </c>
      <c r="C2017" s="611" t="s">
        <v>9144</v>
      </c>
      <c r="D2017" s="611" t="s">
        <v>8899</v>
      </c>
      <c r="E2017" s="611" t="s">
        <v>8900</v>
      </c>
      <c r="F2017" s="611" t="s">
        <v>9145</v>
      </c>
      <c r="G2017" s="611" t="s">
        <v>9146</v>
      </c>
      <c r="H2017" s="611" t="s">
        <v>9147</v>
      </c>
      <c r="I2017" s="611" t="s">
        <v>9148</v>
      </c>
      <c r="J2017" s="674" t="s">
        <v>5257</v>
      </c>
      <c r="K2017" s="611">
        <v>0</v>
      </c>
      <c r="L2017" s="606">
        <v>311010000</v>
      </c>
      <c r="M2017" s="606" t="s">
        <v>308</v>
      </c>
      <c r="N2017" s="662" t="s">
        <v>11783</v>
      </c>
      <c r="O2017" s="611" t="s">
        <v>175</v>
      </c>
      <c r="P2017" s="611" t="s">
        <v>43</v>
      </c>
      <c r="Q2017" s="354" t="s">
        <v>6778</v>
      </c>
      <c r="R2017" s="11" t="s">
        <v>45</v>
      </c>
      <c r="S2017" s="611">
        <v>168</v>
      </c>
      <c r="T2017" s="611" t="s">
        <v>5746</v>
      </c>
      <c r="U2017" s="376">
        <v>7.0000000000000007E-2</v>
      </c>
      <c r="V2017" s="643">
        <v>180000</v>
      </c>
      <c r="W2017" s="643">
        <v>12600</v>
      </c>
      <c r="X2017" s="643">
        <f t="shared" ref="X2017:X2159" si="195">W2017*1.12</f>
        <v>14112.000000000002</v>
      </c>
      <c r="Y2017" s="388"/>
      <c r="Z2017" s="611">
        <v>2014</v>
      </c>
      <c r="AA2017" s="637" t="s">
        <v>19169</v>
      </c>
    </row>
    <row r="2018" spans="1:27" ht="93.75">
      <c r="A2018" s="420" t="s">
        <v>9395</v>
      </c>
      <c r="B2018" s="651" t="s">
        <v>83</v>
      </c>
      <c r="C2018" s="422" t="s">
        <v>9144</v>
      </c>
      <c r="D2018" s="422" t="s">
        <v>8899</v>
      </c>
      <c r="E2018" s="422" t="s">
        <v>8900</v>
      </c>
      <c r="F2018" s="422" t="s">
        <v>9145</v>
      </c>
      <c r="G2018" s="422" t="s">
        <v>9146</v>
      </c>
      <c r="H2018" s="422" t="s">
        <v>9149</v>
      </c>
      <c r="I2018" s="422" t="s">
        <v>9150</v>
      </c>
      <c r="J2018" s="634" t="s">
        <v>39</v>
      </c>
      <c r="K2018" s="422">
        <v>0</v>
      </c>
      <c r="L2018" s="652">
        <v>710000000</v>
      </c>
      <c r="M2018" s="653" t="s">
        <v>40</v>
      </c>
      <c r="N2018" s="423" t="s">
        <v>8308</v>
      </c>
      <c r="O2018" s="422" t="s">
        <v>175</v>
      </c>
      <c r="P2018" s="422" t="s">
        <v>43</v>
      </c>
      <c r="Q2018" s="423" t="s">
        <v>6778</v>
      </c>
      <c r="R2018" s="424" t="s">
        <v>2188</v>
      </c>
      <c r="S2018" s="422">
        <v>168</v>
      </c>
      <c r="T2018" s="422" t="s">
        <v>5746</v>
      </c>
      <c r="U2018" s="376">
        <v>0.06</v>
      </c>
      <c r="V2018" s="647">
        <v>180000</v>
      </c>
      <c r="W2018" s="648">
        <v>0</v>
      </c>
      <c r="X2018" s="648">
        <v>0</v>
      </c>
      <c r="Y2018" s="421" t="s">
        <v>4799</v>
      </c>
      <c r="Z2018" s="422">
        <v>2014</v>
      </c>
      <c r="AA2018" s="421" t="s">
        <v>9789</v>
      </c>
    </row>
    <row r="2019" spans="1:27" ht="93.75">
      <c r="A2019" s="650" t="s">
        <v>18212</v>
      </c>
      <c r="B2019" s="661" t="s">
        <v>83</v>
      </c>
      <c r="C2019" s="607" t="s">
        <v>9144</v>
      </c>
      <c r="D2019" s="607" t="s">
        <v>8899</v>
      </c>
      <c r="E2019" s="607" t="s">
        <v>8900</v>
      </c>
      <c r="F2019" s="607" t="s">
        <v>9145</v>
      </c>
      <c r="G2019" s="607" t="s">
        <v>9146</v>
      </c>
      <c r="H2019" s="607" t="s">
        <v>9149</v>
      </c>
      <c r="I2019" s="607" t="s">
        <v>9150</v>
      </c>
      <c r="J2019" s="674" t="s">
        <v>5257</v>
      </c>
      <c r="K2019" s="607">
        <v>0</v>
      </c>
      <c r="L2019" s="606">
        <v>311010000</v>
      </c>
      <c r="M2019" s="606" t="s">
        <v>308</v>
      </c>
      <c r="N2019" s="662" t="s">
        <v>11783</v>
      </c>
      <c r="O2019" s="607" t="s">
        <v>175</v>
      </c>
      <c r="P2019" s="607" t="s">
        <v>43</v>
      </c>
      <c r="Q2019" s="354" t="s">
        <v>6778</v>
      </c>
      <c r="R2019" s="11" t="s">
        <v>45</v>
      </c>
      <c r="S2019" s="607">
        <v>168</v>
      </c>
      <c r="T2019" s="607" t="s">
        <v>5746</v>
      </c>
      <c r="U2019" s="376">
        <v>0.06</v>
      </c>
      <c r="V2019" s="646">
        <v>180000</v>
      </c>
      <c r="W2019" s="646">
        <v>10800</v>
      </c>
      <c r="X2019" s="646">
        <f t="shared" si="195"/>
        <v>12096.000000000002</v>
      </c>
      <c r="Y2019" s="607"/>
      <c r="Z2019" s="607">
        <v>2014</v>
      </c>
      <c r="AA2019" s="637" t="s">
        <v>19169</v>
      </c>
    </row>
    <row r="2020" spans="1:27" ht="93.75">
      <c r="A2020" s="420" t="s">
        <v>9396</v>
      </c>
      <c r="B2020" s="651" t="s">
        <v>83</v>
      </c>
      <c r="C2020" s="422" t="s">
        <v>9139</v>
      </c>
      <c r="D2020" s="422" t="s">
        <v>8899</v>
      </c>
      <c r="E2020" s="422" t="s">
        <v>8900</v>
      </c>
      <c r="F2020" s="422" t="s">
        <v>9140</v>
      </c>
      <c r="G2020" s="422" t="s">
        <v>9141</v>
      </c>
      <c r="H2020" s="422" t="s">
        <v>9151</v>
      </c>
      <c r="I2020" s="422" t="s">
        <v>9152</v>
      </c>
      <c r="J2020" s="634" t="s">
        <v>39</v>
      </c>
      <c r="K2020" s="422">
        <v>0</v>
      </c>
      <c r="L2020" s="652">
        <v>710000000</v>
      </c>
      <c r="M2020" s="653" t="s">
        <v>40</v>
      </c>
      <c r="N2020" s="423" t="s">
        <v>8308</v>
      </c>
      <c r="O2020" s="422" t="s">
        <v>175</v>
      </c>
      <c r="P2020" s="422" t="s">
        <v>43</v>
      </c>
      <c r="Q2020" s="423" t="s">
        <v>6778</v>
      </c>
      <c r="R2020" s="424" t="s">
        <v>2188</v>
      </c>
      <c r="S2020" s="422">
        <v>168</v>
      </c>
      <c r="T2020" s="422" t="s">
        <v>5746</v>
      </c>
      <c r="U2020" s="376">
        <v>7.3999999999999996E-2</v>
      </c>
      <c r="V2020" s="647">
        <v>180000</v>
      </c>
      <c r="W2020" s="648">
        <v>0</v>
      </c>
      <c r="X2020" s="648">
        <v>0</v>
      </c>
      <c r="Y2020" s="421" t="s">
        <v>4799</v>
      </c>
      <c r="Z2020" s="422">
        <v>2014</v>
      </c>
      <c r="AA2020" s="421" t="s">
        <v>9789</v>
      </c>
    </row>
    <row r="2021" spans="1:27" s="1413" customFormat="1" ht="93.75">
      <c r="A2021" s="650" t="s">
        <v>18213</v>
      </c>
      <c r="B2021" s="661" t="s">
        <v>83</v>
      </c>
      <c r="C2021" s="611" t="s">
        <v>9139</v>
      </c>
      <c r="D2021" s="611" t="s">
        <v>8899</v>
      </c>
      <c r="E2021" s="611" t="s">
        <v>8900</v>
      </c>
      <c r="F2021" s="611" t="s">
        <v>9140</v>
      </c>
      <c r="G2021" s="611" t="s">
        <v>9141</v>
      </c>
      <c r="H2021" s="611" t="s">
        <v>9151</v>
      </c>
      <c r="I2021" s="611" t="s">
        <v>9152</v>
      </c>
      <c r="J2021" s="674" t="s">
        <v>5257</v>
      </c>
      <c r="K2021" s="611">
        <v>0</v>
      </c>
      <c r="L2021" s="606">
        <v>311010000</v>
      </c>
      <c r="M2021" s="606" t="s">
        <v>308</v>
      </c>
      <c r="N2021" s="662" t="s">
        <v>11783</v>
      </c>
      <c r="O2021" s="611" t="s">
        <v>175</v>
      </c>
      <c r="P2021" s="611" t="s">
        <v>43</v>
      </c>
      <c r="Q2021" s="354" t="s">
        <v>6778</v>
      </c>
      <c r="R2021" s="11" t="s">
        <v>45</v>
      </c>
      <c r="S2021" s="611">
        <v>168</v>
      </c>
      <c r="T2021" s="611" t="s">
        <v>5746</v>
      </c>
      <c r="U2021" s="376">
        <v>7.3999999999999996E-2</v>
      </c>
      <c r="V2021" s="643">
        <v>180000</v>
      </c>
      <c r="W2021" s="643">
        <v>13320</v>
      </c>
      <c r="X2021" s="643">
        <f t="shared" si="195"/>
        <v>14918.400000000001</v>
      </c>
      <c r="Y2021" s="607"/>
      <c r="Z2021" s="611">
        <v>2014</v>
      </c>
      <c r="AA2021" s="637" t="s">
        <v>19169</v>
      </c>
    </row>
    <row r="2022" spans="1:27" ht="93.75">
      <c r="A2022" s="420" t="s">
        <v>9397</v>
      </c>
      <c r="B2022" s="651" t="s">
        <v>83</v>
      </c>
      <c r="C2022" s="422" t="s">
        <v>9153</v>
      </c>
      <c r="D2022" s="422" t="s">
        <v>8899</v>
      </c>
      <c r="E2022" s="422" t="s">
        <v>8900</v>
      </c>
      <c r="F2022" s="422" t="s">
        <v>9154</v>
      </c>
      <c r="G2022" s="422" t="s">
        <v>9155</v>
      </c>
      <c r="H2022" s="422" t="s">
        <v>9156</v>
      </c>
      <c r="I2022" s="422" t="s">
        <v>9157</v>
      </c>
      <c r="J2022" s="634" t="s">
        <v>39</v>
      </c>
      <c r="K2022" s="422">
        <v>0</v>
      </c>
      <c r="L2022" s="652">
        <v>710000000</v>
      </c>
      <c r="M2022" s="653" t="s">
        <v>40</v>
      </c>
      <c r="N2022" s="423" t="s">
        <v>8308</v>
      </c>
      <c r="O2022" s="422" t="s">
        <v>238</v>
      </c>
      <c r="P2022" s="422" t="s">
        <v>43</v>
      </c>
      <c r="Q2022" s="423" t="s">
        <v>6778</v>
      </c>
      <c r="R2022" s="424" t="s">
        <v>2188</v>
      </c>
      <c r="S2022" s="422">
        <v>168</v>
      </c>
      <c r="T2022" s="422" t="s">
        <v>5746</v>
      </c>
      <c r="U2022" s="376">
        <v>0.73</v>
      </c>
      <c r="V2022" s="647">
        <v>170000</v>
      </c>
      <c r="W2022" s="648">
        <v>0</v>
      </c>
      <c r="X2022" s="648">
        <v>0</v>
      </c>
      <c r="Y2022" s="421" t="s">
        <v>4799</v>
      </c>
      <c r="Z2022" s="422">
        <v>2014</v>
      </c>
      <c r="AA2022" s="421" t="s">
        <v>9789</v>
      </c>
    </row>
    <row r="2023" spans="1:27" ht="93.75">
      <c r="A2023" s="650" t="s">
        <v>18214</v>
      </c>
      <c r="B2023" s="661" t="s">
        <v>83</v>
      </c>
      <c r="C2023" s="611" t="s">
        <v>9153</v>
      </c>
      <c r="D2023" s="611" t="s">
        <v>8899</v>
      </c>
      <c r="E2023" s="611" t="s">
        <v>8900</v>
      </c>
      <c r="F2023" s="611" t="s">
        <v>9154</v>
      </c>
      <c r="G2023" s="611" t="s">
        <v>9155</v>
      </c>
      <c r="H2023" s="611" t="s">
        <v>9156</v>
      </c>
      <c r="I2023" s="611" t="s">
        <v>9157</v>
      </c>
      <c r="J2023" s="674" t="s">
        <v>5257</v>
      </c>
      <c r="K2023" s="611">
        <v>0</v>
      </c>
      <c r="L2023" s="606">
        <v>231010000</v>
      </c>
      <c r="M2023" s="606" t="s">
        <v>268</v>
      </c>
      <c r="N2023" s="662" t="s">
        <v>11783</v>
      </c>
      <c r="O2023" s="611" t="s">
        <v>238</v>
      </c>
      <c r="P2023" s="611" t="s">
        <v>43</v>
      </c>
      <c r="Q2023" s="354" t="s">
        <v>6778</v>
      </c>
      <c r="R2023" s="11" t="s">
        <v>45</v>
      </c>
      <c r="S2023" s="611">
        <v>168</v>
      </c>
      <c r="T2023" s="611" t="s">
        <v>5746</v>
      </c>
      <c r="U2023" s="376">
        <v>0.73</v>
      </c>
      <c r="V2023" s="643">
        <v>170000</v>
      </c>
      <c r="W2023" s="643">
        <v>124100</v>
      </c>
      <c r="X2023" s="643">
        <f t="shared" si="195"/>
        <v>138992</v>
      </c>
      <c r="Y2023" s="611"/>
      <c r="Z2023" s="611">
        <v>2014</v>
      </c>
      <c r="AA2023" s="637" t="s">
        <v>19169</v>
      </c>
    </row>
    <row r="2024" spans="1:27" ht="93.75">
      <c r="A2024" s="420" t="s">
        <v>9398</v>
      </c>
      <c r="B2024" s="651" t="s">
        <v>83</v>
      </c>
      <c r="C2024" s="422" t="s">
        <v>9153</v>
      </c>
      <c r="D2024" s="422" t="s">
        <v>8899</v>
      </c>
      <c r="E2024" s="422" t="s">
        <v>8900</v>
      </c>
      <c r="F2024" s="422" t="s">
        <v>9154</v>
      </c>
      <c r="G2024" s="422" t="s">
        <v>9155</v>
      </c>
      <c r="H2024" s="422" t="s">
        <v>9156</v>
      </c>
      <c r="I2024" s="422" t="s">
        <v>9157</v>
      </c>
      <c r="J2024" s="634" t="s">
        <v>39</v>
      </c>
      <c r="K2024" s="422">
        <v>0</v>
      </c>
      <c r="L2024" s="652">
        <v>710000000</v>
      </c>
      <c r="M2024" s="653" t="s">
        <v>40</v>
      </c>
      <c r="N2024" s="423" t="s">
        <v>8308</v>
      </c>
      <c r="O2024" s="422" t="s">
        <v>206</v>
      </c>
      <c r="P2024" s="422" t="s">
        <v>43</v>
      </c>
      <c r="Q2024" s="423" t="s">
        <v>6778</v>
      </c>
      <c r="R2024" s="424" t="s">
        <v>2188</v>
      </c>
      <c r="S2024" s="422">
        <v>168</v>
      </c>
      <c r="T2024" s="422" t="s">
        <v>5746</v>
      </c>
      <c r="U2024" s="376">
        <v>0.15</v>
      </c>
      <c r="V2024" s="647">
        <v>170000</v>
      </c>
      <c r="W2024" s="648">
        <v>0</v>
      </c>
      <c r="X2024" s="648">
        <v>0</v>
      </c>
      <c r="Y2024" s="421" t="s">
        <v>4799</v>
      </c>
      <c r="Z2024" s="422">
        <v>2014</v>
      </c>
      <c r="AA2024" s="421" t="s">
        <v>9789</v>
      </c>
    </row>
    <row r="2025" spans="1:27" ht="93.75">
      <c r="A2025" s="650" t="s">
        <v>18215</v>
      </c>
      <c r="B2025" s="661" t="s">
        <v>83</v>
      </c>
      <c r="C2025" s="611" t="s">
        <v>9153</v>
      </c>
      <c r="D2025" s="611" t="s">
        <v>8899</v>
      </c>
      <c r="E2025" s="611" t="s">
        <v>8900</v>
      </c>
      <c r="F2025" s="611" t="s">
        <v>9154</v>
      </c>
      <c r="G2025" s="611" t="s">
        <v>9155</v>
      </c>
      <c r="H2025" s="611" t="s">
        <v>9156</v>
      </c>
      <c r="I2025" s="611" t="s">
        <v>9157</v>
      </c>
      <c r="J2025" s="674" t="s">
        <v>5257</v>
      </c>
      <c r="K2025" s="611">
        <v>0</v>
      </c>
      <c r="L2025" s="606">
        <v>751000000</v>
      </c>
      <c r="M2025" s="606" t="s">
        <v>284</v>
      </c>
      <c r="N2025" s="662" t="s">
        <v>11783</v>
      </c>
      <c r="O2025" s="611" t="s">
        <v>206</v>
      </c>
      <c r="P2025" s="611" t="s">
        <v>43</v>
      </c>
      <c r="Q2025" s="354" t="s">
        <v>6778</v>
      </c>
      <c r="R2025" s="11" t="s">
        <v>45</v>
      </c>
      <c r="S2025" s="611">
        <v>168</v>
      </c>
      <c r="T2025" s="611" t="s">
        <v>5746</v>
      </c>
      <c r="U2025" s="376">
        <v>0.15</v>
      </c>
      <c r="V2025" s="643">
        <v>170000</v>
      </c>
      <c r="W2025" s="643">
        <v>25500</v>
      </c>
      <c r="X2025" s="643">
        <f t="shared" si="195"/>
        <v>28560.000000000004</v>
      </c>
      <c r="Y2025" s="611"/>
      <c r="Z2025" s="611">
        <v>2014</v>
      </c>
      <c r="AA2025" s="637" t="s">
        <v>19169</v>
      </c>
    </row>
    <row r="2026" spans="1:27" ht="93.75">
      <c r="A2026" s="420" t="s">
        <v>9399</v>
      </c>
      <c r="B2026" s="651" t="s">
        <v>83</v>
      </c>
      <c r="C2026" s="422" t="s">
        <v>9153</v>
      </c>
      <c r="D2026" s="422" t="s">
        <v>8899</v>
      </c>
      <c r="E2026" s="422" t="s">
        <v>8900</v>
      </c>
      <c r="F2026" s="422" t="s">
        <v>9154</v>
      </c>
      <c r="G2026" s="422" t="s">
        <v>9155</v>
      </c>
      <c r="H2026" s="422" t="s">
        <v>9156</v>
      </c>
      <c r="I2026" s="422" t="s">
        <v>9157</v>
      </c>
      <c r="J2026" s="634" t="s">
        <v>39</v>
      </c>
      <c r="K2026" s="422">
        <v>0</v>
      </c>
      <c r="L2026" s="652">
        <v>710000000</v>
      </c>
      <c r="M2026" s="653" t="s">
        <v>40</v>
      </c>
      <c r="N2026" s="423" t="s">
        <v>8308</v>
      </c>
      <c r="O2026" s="422" t="s">
        <v>175</v>
      </c>
      <c r="P2026" s="422" t="s">
        <v>43</v>
      </c>
      <c r="Q2026" s="423" t="s">
        <v>6778</v>
      </c>
      <c r="R2026" s="424" t="s">
        <v>2188</v>
      </c>
      <c r="S2026" s="422">
        <v>168</v>
      </c>
      <c r="T2026" s="422" t="s">
        <v>5746</v>
      </c>
      <c r="U2026" s="376">
        <v>1.6160000000000001</v>
      </c>
      <c r="V2026" s="647">
        <v>170000</v>
      </c>
      <c r="W2026" s="648">
        <v>0</v>
      </c>
      <c r="X2026" s="648">
        <v>0</v>
      </c>
      <c r="Y2026" s="421" t="s">
        <v>4799</v>
      </c>
      <c r="Z2026" s="422">
        <v>2014</v>
      </c>
      <c r="AA2026" s="421" t="s">
        <v>9789</v>
      </c>
    </row>
    <row r="2027" spans="1:27" ht="93.75">
      <c r="A2027" s="650" t="s">
        <v>18216</v>
      </c>
      <c r="B2027" s="661" t="s">
        <v>83</v>
      </c>
      <c r="C2027" s="611" t="s">
        <v>9153</v>
      </c>
      <c r="D2027" s="611" t="s">
        <v>8899</v>
      </c>
      <c r="E2027" s="611" t="s">
        <v>8900</v>
      </c>
      <c r="F2027" s="611" t="s">
        <v>9154</v>
      </c>
      <c r="G2027" s="611" t="s">
        <v>9155</v>
      </c>
      <c r="H2027" s="611" t="s">
        <v>9156</v>
      </c>
      <c r="I2027" s="611" t="s">
        <v>9157</v>
      </c>
      <c r="J2027" s="674" t="s">
        <v>5257</v>
      </c>
      <c r="K2027" s="611">
        <v>0</v>
      </c>
      <c r="L2027" s="606">
        <v>311010000</v>
      </c>
      <c r="M2027" s="606" t="s">
        <v>308</v>
      </c>
      <c r="N2027" s="662" t="s">
        <v>11783</v>
      </c>
      <c r="O2027" s="611" t="s">
        <v>175</v>
      </c>
      <c r="P2027" s="611" t="s">
        <v>43</v>
      </c>
      <c r="Q2027" s="354" t="s">
        <v>6778</v>
      </c>
      <c r="R2027" s="11" t="s">
        <v>45</v>
      </c>
      <c r="S2027" s="611">
        <v>168</v>
      </c>
      <c r="T2027" s="611" t="s">
        <v>5746</v>
      </c>
      <c r="U2027" s="376">
        <v>1.6160000000000001</v>
      </c>
      <c r="V2027" s="643">
        <v>170000</v>
      </c>
      <c r="W2027" s="643">
        <v>274720</v>
      </c>
      <c r="X2027" s="643">
        <f t="shared" si="195"/>
        <v>307686.40000000002</v>
      </c>
      <c r="Y2027" s="607"/>
      <c r="Z2027" s="611">
        <v>2014</v>
      </c>
      <c r="AA2027" s="637" t="s">
        <v>19169</v>
      </c>
    </row>
    <row r="2028" spans="1:27" s="1413" customFormat="1" ht="93.75">
      <c r="A2028" s="420" t="s">
        <v>9400</v>
      </c>
      <c r="B2028" s="651" t="s">
        <v>83</v>
      </c>
      <c r="C2028" s="422" t="s">
        <v>9153</v>
      </c>
      <c r="D2028" s="422" t="s">
        <v>8899</v>
      </c>
      <c r="E2028" s="422" t="s">
        <v>8900</v>
      </c>
      <c r="F2028" s="422" t="s">
        <v>9154</v>
      </c>
      <c r="G2028" s="422" t="s">
        <v>9155</v>
      </c>
      <c r="H2028" s="422" t="s">
        <v>9158</v>
      </c>
      <c r="I2028" s="422" t="s">
        <v>9159</v>
      </c>
      <c r="J2028" s="634" t="s">
        <v>39</v>
      </c>
      <c r="K2028" s="422">
        <v>0</v>
      </c>
      <c r="L2028" s="652">
        <v>710000000</v>
      </c>
      <c r="M2028" s="653" t="s">
        <v>40</v>
      </c>
      <c r="N2028" s="423" t="s">
        <v>8308</v>
      </c>
      <c r="O2028" s="422" t="s">
        <v>238</v>
      </c>
      <c r="P2028" s="422" t="s">
        <v>43</v>
      </c>
      <c r="Q2028" s="423" t="s">
        <v>6778</v>
      </c>
      <c r="R2028" s="424" t="s">
        <v>2188</v>
      </c>
      <c r="S2028" s="422">
        <v>168</v>
      </c>
      <c r="T2028" s="422" t="s">
        <v>5746</v>
      </c>
      <c r="U2028" s="376">
        <v>0.97599999999999998</v>
      </c>
      <c r="V2028" s="647">
        <v>280000</v>
      </c>
      <c r="W2028" s="648">
        <v>0</v>
      </c>
      <c r="X2028" s="648">
        <v>0</v>
      </c>
      <c r="Y2028" s="421" t="s">
        <v>4799</v>
      </c>
      <c r="Z2028" s="422">
        <v>2014</v>
      </c>
      <c r="AA2028" s="421" t="s">
        <v>9789</v>
      </c>
    </row>
    <row r="2029" spans="1:27" ht="93.75">
      <c r="A2029" s="650" t="s">
        <v>18217</v>
      </c>
      <c r="B2029" s="661" t="s">
        <v>83</v>
      </c>
      <c r="C2029" s="611" t="s">
        <v>9153</v>
      </c>
      <c r="D2029" s="611" t="s">
        <v>8899</v>
      </c>
      <c r="E2029" s="611" t="s">
        <v>8900</v>
      </c>
      <c r="F2029" s="611" t="s">
        <v>9154</v>
      </c>
      <c r="G2029" s="611" t="s">
        <v>9155</v>
      </c>
      <c r="H2029" s="611" t="s">
        <v>9158</v>
      </c>
      <c r="I2029" s="611" t="s">
        <v>9159</v>
      </c>
      <c r="J2029" s="674" t="s">
        <v>5257</v>
      </c>
      <c r="K2029" s="611">
        <v>0</v>
      </c>
      <c r="L2029" s="606">
        <v>231010000</v>
      </c>
      <c r="M2029" s="606" t="s">
        <v>268</v>
      </c>
      <c r="N2029" s="662" t="s">
        <v>11783</v>
      </c>
      <c r="O2029" s="611" t="s">
        <v>238</v>
      </c>
      <c r="P2029" s="611" t="s">
        <v>43</v>
      </c>
      <c r="Q2029" s="354" t="s">
        <v>6778</v>
      </c>
      <c r="R2029" s="11" t="s">
        <v>45</v>
      </c>
      <c r="S2029" s="611">
        <v>168</v>
      </c>
      <c r="T2029" s="611" t="s">
        <v>5746</v>
      </c>
      <c r="U2029" s="376">
        <v>0.97599999999999998</v>
      </c>
      <c r="V2029" s="643">
        <v>280000</v>
      </c>
      <c r="W2029" s="643">
        <v>273280</v>
      </c>
      <c r="X2029" s="643">
        <f t="shared" si="195"/>
        <v>306073.60000000003</v>
      </c>
      <c r="Y2029" s="611"/>
      <c r="Z2029" s="611">
        <v>2014</v>
      </c>
      <c r="AA2029" s="637" t="s">
        <v>19169</v>
      </c>
    </row>
    <row r="2030" spans="1:27" ht="93.75">
      <c r="A2030" s="420" t="s">
        <v>9401</v>
      </c>
      <c r="B2030" s="651" t="s">
        <v>83</v>
      </c>
      <c r="C2030" s="422" t="s">
        <v>9153</v>
      </c>
      <c r="D2030" s="422" t="s">
        <v>8899</v>
      </c>
      <c r="E2030" s="422" t="s">
        <v>8900</v>
      </c>
      <c r="F2030" s="422" t="s">
        <v>9154</v>
      </c>
      <c r="G2030" s="422" t="s">
        <v>9155</v>
      </c>
      <c r="H2030" s="422" t="s">
        <v>9158</v>
      </c>
      <c r="I2030" s="422" t="s">
        <v>9159</v>
      </c>
      <c r="J2030" s="634" t="s">
        <v>39</v>
      </c>
      <c r="K2030" s="422">
        <v>0</v>
      </c>
      <c r="L2030" s="652">
        <v>710000000</v>
      </c>
      <c r="M2030" s="653" t="s">
        <v>40</v>
      </c>
      <c r="N2030" s="423" t="s">
        <v>8308</v>
      </c>
      <c r="O2030" s="422" t="s">
        <v>1085</v>
      </c>
      <c r="P2030" s="422" t="s">
        <v>43</v>
      </c>
      <c r="Q2030" s="423" t="s">
        <v>6778</v>
      </c>
      <c r="R2030" s="424" t="s">
        <v>2188</v>
      </c>
      <c r="S2030" s="422">
        <v>168</v>
      </c>
      <c r="T2030" s="422" t="s">
        <v>5746</v>
      </c>
      <c r="U2030" s="376">
        <v>2.2799999999999998</v>
      </c>
      <c r="V2030" s="647">
        <v>280000</v>
      </c>
      <c r="W2030" s="648">
        <v>0</v>
      </c>
      <c r="X2030" s="648">
        <v>0</v>
      </c>
      <c r="Y2030" s="421" t="s">
        <v>4799</v>
      </c>
      <c r="Z2030" s="422">
        <v>2014</v>
      </c>
      <c r="AA2030" s="421" t="s">
        <v>9789</v>
      </c>
    </row>
    <row r="2031" spans="1:27" ht="93.75">
      <c r="A2031" s="919" t="s">
        <v>18218</v>
      </c>
      <c r="B2031" s="1063" t="s">
        <v>83</v>
      </c>
      <c r="C2031" s="928" t="s">
        <v>9153</v>
      </c>
      <c r="D2031" s="928" t="s">
        <v>8899</v>
      </c>
      <c r="E2031" s="928" t="s">
        <v>8900</v>
      </c>
      <c r="F2031" s="928" t="s">
        <v>9154</v>
      </c>
      <c r="G2031" s="928" t="s">
        <v>9155</v>
      </c>
      <c r="H2031" s="928" t="s">
        <v>9158</v>
      </c>
      <c r="I2031" s="928" t="s">
        <v>9159</v>
      </c>
      <c r="J2031" s="1064" t="s">
        <v>5257</v>
      </c>
      <c r="K2031" s="928">
        <v>0</v>
      </c>
      <c r="L2031" s="919">
        <v>151010000</v>
      </c>
      <c r="M2031" s="919" t="s">
        <v>275</v>
      </c>
      <c r="N2031" s="1065" t="s">
        <v>11783</v>
      </c>
      <c r="O2031" s="928" t="s">
        <v>1085</v>
      </c>
      <c r="P2031" s="928" t="s">
        <v>43</v>
      </c>
      <c r="Q2031" s="423" t="s">
        <v>6778</v>
      </c>
      <c r="R2031" s="67" t="s">
        <v>45</v>
      </c>
      <c r="S2031" s="928">
        <v>168</v>
      </c>
      <c r="T2031" s="928" t="s">
        <v>5746</v>
      </c>
      <c r="U2031" s="632">
        <v>2.2799999999999998</v>
      </c>
      <c r="V2031" s="1066">
        <v>280000</v>
      </c>
      <c r="W2031" s="1066">
        <v>0</v>
      </c>
      <c r="X2031" s="1066">
        <v>0</v>
      </c>
      <c r="Y2031" s="928"/>
      <c r="Z2031" s="928">
        <v>2014</v>
      </c>
      <c r="AA2031" s="1003" t="s">
        <v>19169</v>
      </c>
    </row>
    <row r="2032" spans="1:27" ht="168.75">
      <c r="A2032" s="650" t="s">
        <v>34453</v>
      </c>
      <c r="B2032" s="661" t="s">
        <v>83</v>
      </c>
      <c r="C2032" s="611" t="s">
        <v>9153</v>
      </c>
      <c r="D2032" s="611" t="s">
        <v>8899</v>
      </c>
      <c r="E2032" s="611" t="s">
        <v>8900</v>
      </c>
      <c r="F2032" s="611" t="s">
        <v>9154</v>
      </c>
      <c r="G2032" s="611" t="s">
        <v>9155</v>
      </c>
      <c r="H2032" s="611" t="s">
        <v>9158</v>
      </c>
      <c r="I2032" s="611" t="s">
        <v>9159</v>
      </c>
      <c r="J2032" s="674" t="s">
        <v>5257</v>
      </c>
      <c r="K2032" s="611">
        <v>0</v>
      </c>
      <c r="L2032" s="606">
        <v>151010000</v>
      </c>
      <c r="M2032" s="606" t="s">
        <v>275</v>
      </c>
      <c r="N2032" s="1486" t="s">
        <v>33669</v>
      </c>
      <c r="O2032" s="611" t="s">
        <v>1085</v>
      </c>
      <c r="P2032" s="611" t="s">
        <v>43</v>
      </c>
      <c r="Q2032" s="354" t="s">
        <v>5800</v>
      </c>
      <c r="R2032" s="1640" t="s">
        <v>34942</v>
      </c>
      <c r="S2032" s="611">
        <v>168</v>
      </c>
      <c r="T2032" s="611" t="s">
        <v>5746</v>
      </c>
      <c r="U2032" s="376">
        <v>2.2799999999999998</v>
      </c>
      <c r="V2032" s="643">
        <v>280000</v>
      </c>
      <c r="W2032" s="643">
        <v>638400</v>
      </c>
      <c r="X2032" s="643">
        <f t="shared" ref="X2032" si="196">W2032*1.12</f>
        <v>715008.00000000012</v>
      </c>
      <c r="Y2032" s="611"/>
      <c r="Z2032" s="611">
        <v>2014</v>
      </c>
      <c r="AA2032" s="1460" t="s">
        <v>34948</v>
      </c>
    </row>
    <row r="2033" spans="1:27" s="1413" customFormat="1" ht="93.75">
      <c r="A2033" s="420" t="s">
        <v>9402</v>
      </c>
      <c r="B2033" s="651" t="s">
        <v>83</v>
      </c>
      <c r="C2033" s="422" t="s">
        <v>9153</v>
      </c>
      <c r="D2033" s="422" t="s">
        <v>8899</v>
      </c>
      <c r="E2033" s="422" t="s">
        <v>8900</v>
      </c>
      <c r="F2033" s="422" t="s">
        <v>9154</v>
      </c>
      <c r="G2033" s="422" t="s">
        <v>9155</v>
      </c>
      <c r="H2033" s="422" t="s">
        <v>9158</v>
      </c>
      <c r="I2033" s="422" t="s">
        <v>9159</v>
      </c>
      <c r="J2033" s="634" t="s">
        <v>39</v>
      </c>
      <c r="K2033" s="422">
        <v>0</v>
      </c>
      <c r="L2033" s="652">
        <v>710000000</v>
      </c>
      <c r="M2033" s="653" t="s">
        <v>40</v>
      </c>
      <c r="N2033" s="423" t="s">
        <v>8308</v>
      </c>
      <c r="O2033" s="422" t="s">
        <v>206</v>
      </c>
      <c r="P2033" s="422" t="s">
        <v>43</v>
      </c>
      <c r="Q2033" s="423" t="s">
        <v>6778</v>
      </c>
      <c r="R2033" s="424" t="s">
        <v>2188</v>
      </c>
      <c r="S2033" s="422">
        <v>168</v>
      </c>
      <c r="T2033" s="422" t="s">
        <v>5746</v>
      </c>
      <c r="U2033" s="376">
        <v>1.4999999999999999E-2</v>
      </c>
      <c r="V2033" s="647">
        <v>280000</v>
      </c>
      <c r="W2033" s="648">
        <v>0</v>
      </c>
      <c r="X2033" s="648">
        <v>0</v>
      </c>
      <c r="Y2033" s="421" t="s">
        <v>4799</v>
      </c>
      <c r="Z2033" s="422">
        <v>2014</v>
      </c>
      <c r="AA2033" s="421" t="s">
        <v>9789</v>
      </c>
    </row>
    <row r="2034" spans="1:27" ht="93.75">
      <c r="A2034" s="650" t="s">
        <v>18219</v>
      </c>
      <c r="B2034" s="661" t="s">
        <v>83</v>
      </c>
      <c r="C2034" s="611" t="s">
        <v>9153</v>
      </c>
      <c r="D2034" s="611" t="s">
        <v>8899</v>
      </c>
      <c r="E2034" s="611" t="s">
        <v>8900</v>
      </c>
      <c r="F2034" s="611" t="s">
        <v>9154</v>
      </c>
      <c r="G2034" s="611" t="s">
        <v>9155</v>
      </c>
      <c r="H2034" s="611" t="s">
        <v>9158</v>
      </c>
      <c r="I2034" s="611" t="s">
        <v>9159</v>
      </c>
      <c r="J2034" s="674" t="s">
        <v>5257</v>
      </c>
      <c r="K2034" s="611">
        <v>0</v>
      </c>
      <c r="L2034" s="606">
        <v>751000000</v>
      </c>
      <c r="M2034" s="606" t="s">
        <v>284</v>
      </c>
      <c r="N2034" s="662" t="s">
        <v>11783</v>
      </c>
      <c r="O2034" s="611" t="s">
        <v>206</v>
      </c>
      <c r="P2034" s="611" t="s">
        <v>43</v>
      </c>
      <c r="Q2034" s="354" t="s">
        <v>6778</v>
      </c>
      <c r="R2034" s="11" t="s">
        <v>45</v>
      </c>
      <c r="S2034" s="611">
        <v>168</v>
      </c>
      <c r="T2034" s="611" t="s">
        <v>5746</v>
      </c>
      <c r="U2034" s="376">
        <v>1.4999999999999999E-2</v>
      </c>
      <c r="V2034" s="643">
        <v>280000</v>
      </c>
      <c r="W2034" s="643">
        <v>4200</v>
      </c>
      <c r="X2034" s="643">
        <f t="shared" si="195"/>
        <v>4704</v>
      </c>
      <c r="Y2034" s="611"/>
      <c r="Z2034" s="611">
        <v>2014</v>
      </c>
      <c r="AA2034" s="637" t="s">
        <v>19169</v>
      </c>
    </row>
    <row r="2035" spans="1:27" ht="93.75">
      <c r="A2035" s="420" t="s">
        <v>9403</v>
      </c>
      <c r="B2035" s="651" t="s">
        <v>83</v>
      </c>
      <c r="C2035" s="422" t="s">
        <v>9153</v>
      </c>
      <c r="D2035" s="422" t="s">
        <v>8899</v>
      </c>
      <c r="E2035" s="422" t="s">
        <v>8900</v>
      </c>
      <c r="F2035" s="422" t="s">
        <v>9154</v>
      </c>
      <c r="G2035" s="422" t="s">
        <v>9155</v>
      </c>
      <c r="H2035" s="422" t="s">
        <v>9158</v>
      </c>
      <c r="I2035" s="422" t="s">
        <v>9159</v>
      </c>
      <c r="J2035" s="634" t="s">
        <v>39</v>
      </c>
      <c r="K2035" s="422">
        <v>0</v>
      </c>
      <c r="L2035" s="652">
        <v>710000000</v>
      </c>
      <c r="M2035" s="653" t="s">
        <v>40</v>
      </c>
      <c r="N2035" s="423" t="s">
        <v>8308</v>
      </c>
      <c r="O2035" s="422" t="s">
        <v>219</v>
      </c>
      <c r="P2035" s="422" t="s">
        <v>43</v>
      </c>
      <c r="Q2035" s="423" t="s">
        <v>6778</v>
      </c>
      <c r="R2035" s="424" t="s">
        <v>2188</v>
      </c>
      <c r="S2035" s="422">
        <v>168</v>
      </c>
      <c r="T2035" s="422" t="s">
        <v>5746</v>
      </c>
      <c r="U2035" s="376">
        <v>0.4</v>
      </c>
      <c r="V2035" s="647">
        <v>280000</v>
      </c>
      <c r="W2035" s="648">
        <v>0</v>
      </c>
      <c r="X2035" s="648">
        <v>0</v>
      </c>
      <c r="Y2035" s="421" t="s">
        <v>4799</v>
      </c>
      <c r="Z2035" s="422">
        <v>2014</v>
      </c>
      <c r="AA2035" s="421" t="s">
        <v>9789</v>
      </c>
    </row>
    <row r="2036" spans="1:27" ht="93.75">
      <c r="A2036" s="650" t="s">
        <v>18220</v>
      </c>
      <c r="B2036" s="661" t="s">
        <v>83</v>
      </c>
      <c r="C2036" s="611" t="s">
        <v>9153</v>
      </c>
      <c r="D2036" s="611" t="s">
        <v>8899</v>
      </c>
      <c r="E2036" s="611" t="s">
        <v>8900</v>
      </c>
      <c r="F2036" s="611" t="s">
        <v>9154</v>
      </c>
      <c r="G2036" s="611" t="s">
        <v>9155</v>
      </c>
      <c r="H2036" s="611" t="s">
        <v>9158</v>
      </c>
      <c r="I2036" s="611" t="s">
        <v>9159</v>
      </c>
      <c r="J2036" s="674" t="s">
        <v>5257</v>
      </c>
      <c r="K2036" s="611">
        <v>0</v>
      </c>
      <c r="L2036" s="606">
        <v>471010000</v>
      </c>
      <c r="M2036" s="606" t="s">
        <v>304</v>
      </c>
      <c r="N2036" s="662" t="s">
        <v>11783</v>
      </c>
      <c r="O2036" s="611" t="s">
        <v>219</v>
      </c>
      <c r="P2036" s="611" t="s">
        <v>43</v>
      </c>
      <c r="Q2036" s="354" t="s">
        <v>6778</v>
      </c>
      <c r="R2036" s="11" t="s">
        <v>45</v>
      </c>
      <c r="S2036" s="611">
        <v>168</v>
      </c>
      <c r="T2036" s="611" t="s">
        <v>5746</v>
      </c>
      <c r="U2036" s="376">
        <v>0.4</v>
      </c>
      <c r="V2036" s="643">
        <v>280000</v>
      </c>
      <c r="W2036" s="643">
        <v>112000</v>
      </c>
      <c r="X2036" s="643">
        <f t="shared" si="195"/>
        <v>125440.00000000001</v>
      </c>
      <c r="Y2036" s="607"/>
      <c r="Z2036" s="611">
        <v>2014</v>
      </c>
      <c r="AA2036" s="637" t="s">
        <v>19169</v>
      </c>
    </row>
    <row r="2037" spans="1:27" ht="93.75">
      <c r="A2037" s="420" t="s">
        <v>9404</v>
      </c>
      <c r="B2037" s="651" t="s">
        <v>83</v>
      </c>
      <c r="C2037" s="422" t="s">
        <v>9144</v>
      </c>
      <c r="D2037" s="422" t="s">
        <v>8899</v>
      </c>
      <c r="E2037" s="422" t="s">
        <v>8900</v>
      </c>
      <c r="F2037" s="422" t="s">
        <v>9145</v>
      </c>
      <c r="G2037" s="422" t="s">
        <v>9160</v>
      </c>
      <c r="H2037" s="422" t="s">
        <v>9161</v>
      </c>
      <c r="I2037" s="422" t="s">
        <v>9162</v>
      </c>
      <c r="J2037" s="634" t="s">
        <v>39</v>
      </c>
      <c r="K2037" s="422">
        <v>0</v>
      </c>
      <c r="L2037" s="652">
        <v>710000000</v>
      </c>
      <c r="M2037" s="653" t="s">
        <v>40</v>
      </c>
      <c r="N2037" s="423" t="s">
        <v>8308</v>
      </c>
      <c r="O2037" s="422" t="s">
        <v>1085</v>
      </c>
      <c r="P2037" s="422" t="s">
        <v>43</v>
      </c>
      <c r="Q2037" s="423" t="s">
        <v>6778</v>
      </c>
      <c r="R2037" s="424" t="s">
        <v>2188</v>
      </c>
      <c r="S2037" s="422">
        <v>168</v>
      </c>
      <c r="T2037" s="422" t="s">
        <v>5746</v>
      </c>
      <c r="U2037" s="376">
        <v>0.22700000000000001</v>
      </c>
      <c r="V2037" s="647">
        <v>225000</v>
      </c>
      <c r="W2037" s="648">
        <v>0</v>
      </c>
      <c r="X2037" s="648">
        <v>0</v>
      </c>
      <c r="Y2037" s="421" t="s">
        <v>4799</v>
      </c>
      <c r="Z2037" s="422">
        <v>2014</v>
      </c>
      <c r="AA2037" s="421" t="s">
        <v>9789</v>
      </c>
    </row>
    <row r="2038" spans="1:27" ht="93.75">
      <c r="A2038" s="919" t="s">
        <v>18221</v>
      </c>
      <c r="B2038" s="1063" t="s">
        <v>83</v>
      </c>
      <c r="C2038" s="928" t="s">
        <v>9144</v>
      </c>
      <c r="D2038" s="928" t="s">
        <v>8899</v>
      </c>
      <c r="E2038" s="928" t="s">
        <v>8900</v>
      </c>
      <c r="F2038" s="928" t="s">
        <v>9145</v>
      </c>
      <c r="G2038" s="928" t="s">
        <v>9160</v>
      </c>
      <c r="H2038" s="928" t="s">
        <v>9161</v>
      </c>
      <c r="I2038" s="928" t="s">
        <v>9162</v>
      </c>
      <c r="J2038" s="1064" t="s">
        <v>5257</v>
      </c>
      <c r="K2038" s="928">
        <v>0</v>
      </c>
      <c r="L2038" s="919">
        <v>151010000</v>
      </c>
      <c r="M2038" s="919" t="s">
        <v>275</v>
      </c>
      <c r="N2038" s="1065" t="s">
        <v>11783</v>
      </c>
      <c r="O2038" s="928" t="s">
        <v>1085</v>
      </c>
      <c r="P2038" s="928" t="s">
        <v>43</v>
      </c>
      <c r="Q2038" s="423" t="s">
        <v>6778</v>
      </c>
      <c r="R2038" s="67" t="s">
        <v>45</v>
      </c>
      <c r="S2038" s="928">
        <v>168</v>
      </c>
      <c r="T2038" s="928" t="s">
        <v>5746</v>
      </c>
      <c r="U2038" s="632">
        <v>0.22700000000000001</v>
      </c>
      <c r="V2038" s="1066">
        <v>225000</v>
      </c>
      <c r="W2038" s="1066">
        <v>0</v>
      </c>
      <c r="X2038" s="1066">
        <v>0</v>
      </c>
      <c r="Y2038" s="928"/>
      <c r="Z2038" s="928">
        <v>2014</v>
      </c>
      <c r="AA2038" s="1003" t="s">
        <v>19169</v>
      </c>
    </row>
    <row r="2039" spans="1:27" ht="168.75">
      <c r="A2039" s="650" t="s">
        <v>34454</v>
      </c>
      <c r="B2039" s="661" t="s">
        <v>83</v>
      </c>
      <c r="C2039" s="611" t="s">
        <v>9144</v>
      </c>
      <c r="D2039" s="611" t="s">
        <v>8899</v>
      </c>
      <c r="E2039" s="611" t="s">
        <v>8900</v>
      </c>
      <c r="F2039" s="611" t="s">
        <v>9145</v>
      </c>
      <c r="G2039" s="611" t="s">
        <v>9160</v>
      </c>
      <c r="H2039" s="611" t="s">
        <v>9161</v>
      </c>
      <c r="I2039" s="611" t="s">
        <v>9162</v>
      </c>
      <c r="J2039" s="674" t="s">
        <v>5257</v>
      </c>
      <c r="K2039" s="611">
        <v>0</v>
      </c>
      <c r="L2039" s="606">
        <v>151010000</v>
      </c>
      <c r="M2039" s="606" t="s">
        <v>275</v>
      </c>
      <c r="N2039" s="1486" t="s">
        <v>33669</v>
      </c>
      <c r="O2039" s="611" t="s">
        <v>1085</v>
      </c>
      <c r="P2039" s="611" t="s">
        <v>43</v>
      </c>
      <c r="Q2039" s="354" t="s">
        <v>5800</v>
      </c>
      <c r="R2039" s="1640" t="s">
        <v>34942</v>
      </c>
      <c r="S2039" s="611">
        <v>168</v>
      </c>
      <c r="T2039" s="611" t="s">
        <v>5746</v>
      </c>
      <c r="U2039" s="376">
        <v>0.22700000000000001</v>
      </c>
      <c r="V2039" s="643">
        <v>225000</v>
      </c>
      <c r="W2039" s="643">
        <v>51075</v>
      </c>
      <c r="X2039" s="643">
        <f t="shared" ref="X2039" si="197">W2039*1.12</f>
        <v>57204.000000000007</v>
      </c>
      <c r="Y2039" s="611"/>
      <c r="Z2039" s="611">
        <v>2014</v>
      </c>
      <c r="AA2039" s="1460" t="s">
        <v>34948</v>
      </c>
    </row>
    <row r="2040" spans="1:27" ht="93.75">
      <c r="A2040" s="420" t="s">
        <v>9405</v>
      </c>
      <c r="B2040" s="651" t="s">
        <v>83</v>
      </c>
      <c r="C2040" s="422" t="s">
        <v>9144</v>
      </c>
      <c r="D2040" s="422" t="s">
        <v>8899</v>
      </c>
      <c r="E2040" s="422" t="s">
        <v>8900</v>
      </c>
      <c r="F2040" s="422" t="s">
        <v>9145</v>
      </c>
      <c r="G2040" s="422" t="s">
        <v>9160</v>
      </c>
      <c r="H2040" s="422" t="s">
        <v>9161</v>
      </c>
      <c r="I2040" s="422" t="s">
        <v>9162</v>
      </c>
      <c r="J2040" s="634" t="s">
        <v>39</v>
      </c>
      <c r="K2040" s="422">
        <v>0</v>
      </c>
      <c r="L2040" s="652">
        <v>710000000</v>
      </c>
      <c r="M2040" s="653" t="s">
        <v>40</v>
      </c>
      <c r="N2040" s="423" t="s">
        <v>8308</v>
      </c>
      <c r="O2040" s="422" t="s">
        <v>219</v>
      </c>
      <c r="P2040" s="422" t="s">
        <v>43</v>
      </c>
      <c r="Q2040" s="423" t="s">
        <v>6778</v>
      </c>
      <c r="R2040" s="424" t="s">
        <v>2188</v>
      </c>
      <c r="S2040" s="422">
        <v>168</v>
      </c>
      <c r="T2040" s="422" t="s">
        <v>5746</v>
      </c>
      <c r="U2040" s="376">
        <v>0.157</v>
      </c>
      <c r="V2040" s="647">
        <v>225000</v>
      </c>
      <c r="W2040" s="648">
        <v>0</v>
      </c>
      <c r="X2040" s="648">
        <v>0</v>
      </c>
      <c r="Y2040" s="421" t="s">
        <v>4799</v>
      </c>
      <c r="Z2040" s="422">
        <v>2014</v>
      </c>
      <c r="AA2040" s="421" t="s">
        <v>9789</v>
      </c>
    </row>
    <row r="2041" spans="1:27" ht="93.75">
      <c r="A2041" s="650" t="s">
        <v>18222</v>
      </c>
      <c r="B2041" s="661" t="s">
        <v>83</v>
      </c>
      <c r="C2041" s="611" t="s">
        <v>9144</v>
      </c>
      <c r="D2041" s="611" t="s">
        <v>8899</v>
      </c>
      <c r="E2041" s="611" t="s">
        <v>8900</v>
      </c>
      <c r="F2041" s="611" t="s">
        <v>9145</v>
      </c>
      <c r="G2041" s="611" t="s">
        <v>9160</v>
      </c>
      <c r="H2041" s="611" t="s">
        <v>9161</v>
      </c>
      <c r="I2041" s="611" t="s">
        <v>9162</v>
      </c>
      <c r="J2041" s="674" t="s">
        <v>5257</v>
      </c>
      <c r="K2041" s="611">
        <v>0</v>
      </c>
      <c r="L2041" s="606">
        <v>471010000</v>
      </c>
      <c r="M2041" s="606" t="s">
        <v>304</v>
      </c>
      <c r="N2041" s="662" t="s">
        <v>11783</v>
      </c>
      <c r="O2041" s="611" t="s">
        <v>219</v>
      </c>
      <c r="P2041" s="611" t="s">
        <v>43</v>
      </c>
      <c r="Q2041" s="354" t="s">
        <v>6778</v>
      </c>
      <c r="R2041" s="11" t="s">
        <v>45</v>
      </c>
      <c r="S2041" s="611">
        <v>168</v>
      </c>
      <c r="T2041" s="611" t="s">
        <v>5746</v>
      </c>
      <c r="U2041" s="376">
        <v>0.157</v>
      </c>
      <c r="V2041" s="643">
        <v>225000</v>
      </c>
      <c r="W2041" s="643">
        <v>35325</v>
      </c>
      <c r="X2041" s="643">
        <f t="shared" si="195"/>
        <v>39564.000000000007</v>
      </c>
      <c r="Y2041" s="607"/>
      <c r="Z2041" s="611">
        <v>2014</v>
      </c>
      <c r="AA2041" s="637" t="s">
        <v>19169</v>
      </c>
    </row>
    <row r="2042" spans="1:27" ht="93.75">
      <c r="A2042" s="420" t="s">
        <v>9406</v>
      </c>
      <c r="B2042" s="651" t="s">
        <v>83</v>
      </c>
      <c r="C2042" s="422" t="s">
        <v>9163</v>
      </c>
      <c r="D2042" s="422" t="s">
        <v>8899</v>
      </c>
      <c r="E2042" s="422" t="s">
        <v>8900</v>
      </c>
      <c r="F2042" s="422" t="s">
        <v>9164</v>
      </c>
      <c r="G2042" s="422" t="s">
        <v>9165</v>
      </c>
      <c r="H2042" s="422" t="s">
        <v>9166</v>
      </c>
      <c r="I2042" s="422" t="s">
        <v>9167</v>
      </c>
      <c r="J2042" s="634" t="s">
        <v>39</v>
      </c>
      <c r="K2042" s="422">
        <v>0</v>
      </c>
      <c r="L2042" s="652">
        <v>710000000</v>
      </c>
      <c r="M2042" s="653" t="s">
        <v>40</v>
      </c>
      <c r="N2042" s="423" t="s">
        <v>8308</v>
      </c>
      <c r="O2042" s="422" t="s">
        <v>1085</v>
      </c>
      <c r="P2042" s="422" t="s">
        <v>43</v>
      </c>
      <c r="Q2042" s="423" t="s">
        <v>6778</v>
      </c>
      <c r="R2042" s="424" t="s">
        <v>2188</v>
      </c>
      <c r="S2042" s="422">
        <v>168</v>
      </c>
      <c r="T2042" s="422" t="s">
        <v>5746</v>
      </c>
      <c r="U2042" s="376">
        <v>2.4E-2</v>
      </c>
      <c r="V2042" s="647">
        <v>260000</v>
      </c>
      <c r="W2042" s="648">
        <v>0</v>
      </c>
      <c r="X2042" s="648">
        <v>0</v>
      </c>
      <c r="Y2042" s="421" t="s">
        <v>4799</v>
      </c>
      <c r="Z2042" s="422">
        <v>2014</v>
      </c>
      <c r="AA2042" s="421" t="s">
        <v>9789</v>
      </c>
    </row>
    <row r="2043" spans="1:27" s="1413" customFormat="1" ht="93.75">
      <c r="A2043" s="919" t="s">
        <v>18223</v>
      </c>
      <c r="B2043" s="1063" t="s">
        <v>83</v>
      </c>
      <c r="C2043" s="928" t="s">
        <v>9163</v>
      </c>
      <c r="D2043" s="928" t="s">
        <v>8899</v>
      </c>
      <c r="E2043" s="928" t="s">
        <v>8900</v>
      </c>
      <c r="F2043" s="928" t="s">
        <v>9164</v>
      </c>
      <c r="G2043" s="928" t="s">
        <v>9165</v>
      </c>
      <c r="H2043" s="928" t="s">
        <v>9166</v>
      </c>
      <c r="I2043" s="928" t="s">
        <v>9167</v>
      </c>
      <c r="J2043" s="1064" t="s">
        <v>5257</v>
      </c>
      <c r="K2043" s="928">
        <v>0</v>
      </c>
      <c r="L2043" s="919">
        <v>151010000</v>
      </c>
      <c r="M2043" s="919" t="s">
        <v>275</v>
      </c>
      <c r="N2043" s="1065" t="s">
        <v>11783</v>
      </c>
      <c r="O2043" s="928" t="s">
        <v>1085</v>
      </c>
      <c r="P2043" s="928" t="s">
        <v>43</v>
      </c>
      <c r="Q2043" s="423" t="s">
        <v>6778</v>
      </c>
      <c r="R2043" s="67" t="s">
        <v>45</v>
      </c>
      <c r="S2043" s="928">
        <v>168</v>
      </c>
      <c r="T2043" s="928" t="s">
        <v>5746</v>
      </c>
      <c r="U2043" s="632">
        <v>2.4E-2</v>
      </c>
      <c r="V2043" s="1066">
        <v>260000</v>
      </c>
      <c r="W2043" s="1066">
        <v>0</v>
      </c>
      <c r="X2043" s="1066">
        <v>0</v>
      </c>
      <c r="Y2043" s="928"/>
      <c r="Z2043" s="928">
        <v>2014</v>
      </c>
      <c r="AA2043" s="1003" t="s">
        <v>19169</v>
      </c>
    </row>
    <row r="2044" spans="1:27" ht="168.75">
      <c r="A2044" s="650" t="s">
        <v>34455</v>
      </c>
      <c r="B2044" s="661" t="s">
        <v>83</v>
      </c>
      <c r="C2044" s="611" t="s">
        <v>9163</v>
      </c>
      <c r="D2044" s="611" t="s">
        <v>8899</v>
      </c>
      <c r="E2044" s="611" t="s">
        <v>8900</v>
      </c>
      <c r="F2044" s="611" t="s">
        <v>9164</v>
      </c>
      <c r="G2044" s="611" t="s">
        <v>9165</v>
      </c>
      <c r="H2044" s="611" t="s">
        <v>9166</v>
      </c>
      <c r="I2044" s="611" t="s">
        <v>9167</v>
      </c>
      <c r="J2044" s="674" t="s">
        <v>5257</v>
      </c>
      <c r="K2044" s="611">
        <v>0</v>
      </c>
      <c r="L2044" s="606">
        <v>151010000</v>
      </c>
      <c r="M2044" s="606" t="s">
        <v>275</v>
      </c>
      <c r="N2044" s="1486" t="s">
        <v>33669</v>
      </c>
      <c r="O2044" s="611" t="s">
        <v>1085</v>
      </c>
      <c r="P2044" s="611" t="s">
        <v>43</v>
      </c>
      <c r="Q2044" s="354" t="s">
        <v>5800</v>
      </c>
      <c r="R2044" s="1640" t="s">
        <v>34942</v>
      </c>
      <c r="S2044" s="611">
        <v>168</v>
      </c>
      <c r="T2044" s="611" t="s">
        <v>5746</v>
      </c>
      <c r="U2044" s="376">
        <v>2.4E-2</v>
      </c>
      <c r="V2044" s="643">
        <v>260000</v>
      </c>
      <c r="W2044" s="643">
        <v>6240</v>
      </c>
      <c r="X2044" s="643">
        <f t="shared" ref="X2044" si="198">W2044*1.12</f>
        <v>6988.8000000000011</v>
      </c>
      <c r="Y2044" s="611"/>
      <c r="Z2044" s="611">
        <v>2014</v>
      </c>
      <c r="AA2044" s="1460" t="s">
        <v>34948</v>
      </c>
    </row>
    <row r="2045" spans="1:27" ht="93.75">
      <c r="A2045" s="420" t="s">
        <v>9407</v>
      </c>
      <c r="B2045" s="651" t="s">
        <v>83</v>
      </c>
      <c r="C2045" s="422" t="s">
        <v>9168</v>
      </c>
      <c r="D2045" s="422" t="s">
        <v>9169</v>
      </c>
      <c r="E2045" s="422" t="s">
        <v>8900</v>
      </c>
      <c r="F2045" s="422" t="s">
        <v>9170</v>
      </c>
      <c r="G2045" s="422" t="s">
        <v>9171</v>
      </c>
      <c r="H2045" s="422" t="s">
        <v>9172</v>
      </c>
      <c r="I2045" s="422" t="s">
        <v>9173</v>
      </c>
      <c r="J2045" s="634" t="s">
        <v>39</v>
      </c>
      <c r="K2045" s="422">
        <v>0</v>
      </c>
      <c r="L2045" s="652">
        <v>710000000</v>
      </c>
      <c r="M2045" s="653" t="s">
        <v>40</v>
      </c>
      <c r="N2045" s="423" t="s">
        <v>8308</v>
      </c>
      <c r="O2045" s="422" t="s">
        <v>219</v>
      </c>
      <c r="P2045" s="422" t="s">
        <v>43</v>
      </c>
      <c r="Q2045" s="423" t="s">
        <v>6778</v>
      </c>
      <c r="R2045" s="424" t="s">
        <v>2188</v>
      </c>
      <c r="S2045" s="422">
        <v>168</v>
      </c>
      <c r="T2045" s="422" t="s">
        <v>5746</v>
      </c>
      <c r="U2045" s="376">
        <v>0.1</v>
      </c>
      <c r="V2045" s="647">
        <v>305000</v>
      </c>
      <c r="W2045" s="648">
        <v>0</v>
      </c>
      <c r="X2045" s="648">
        <v>0</v>
      </c>
      <c r="Y2045" s="421" t="s">
        <v>4799</v>
      </c>
      <c r="Z2045" s="422">
        <v>2014</v>
      </c>
      <c r="AA2045" s="421" t="s">
        <v>9789</v>
      </c>
    </row>
    <row r="2046" spans="1:27" ht="93.75">
      <c r="A2046" s="650" t="s">
        <v>18224</v>
      </c>
      <c r="B2046" s="661" t="s">
        <v>83</v>
      </c>
      <c r="C2046" s="611" t="s">
        <v>9168</v>
      </c>
      <c r="D2046" s="611" t="s">
        <v>9169</v>
      </c>
      <c r="E2046" s="611" t="s">
        <v>8900</v>
      </c>
      <c r="F2046" s="611" t="s">
        <v>9170</v>
      </c>
      <c r="G2046" s="611" t="s">
        <v>9171</v>
      </c>
      <c r="H2046" s="611" t="s">
        <v>9172</v>
      </c>
      <c r="I2046" s="611" t="s">
        <v>9173</v>
      </c>
      <c r="J2046" s="674" t="s">
        <v>5257</v>
      </c>
      <c r="K2046" s="611">
        <v>0</v>
      </c>
      <c r="L2046" s="606">
        <v>471010000</v>
      </c>
      <c r="M2046" s="606" t="s">
        <v>304</v>
      </c>
      <c r="N2046" s="662" t="s">
        <v>11783</v>
      </c>
      <c r="O2046" s="611" t="s">
        <v>219</v>
      </c>
      <c r="P2046" s="611" t="s">
        <v>43</v>
      </c>
      <c r="Q2046" s="354" t="s">
        <v>6778</v>
      </c>
      <c r="R2046" s="11" t="s">
        <v>45</v>
      </c>
      <c r="S2046" s="611">
        <v>168</v>
      </c>
      <c r="T2046" s="611" t="s">
        <v>5746</v>
      </c>
      <c r="U2046" s="376">
        <v>0.1</v>
      </c>
      <c r="V2046" s="643">
        <v>305000</v>
      </c>
      <c r="W2046" s="643">
        <v>30500</v>
      </c>
      <c r="X2046" s="643">
        <f t="shared" si="195"/>
        <v>34160</v>
      </c>
      <c r="Y2046" s="607"/>
      <c r="Z2046" s="611">
        <v>2014</v>
      </c>
      <c r="AA2046" s="637" t="s">
        <v>19169</v>
      </c>
    </row>
    <row r="2047" spans="1:27" ht="93.75">
      <c r="A2047" s="420" t="s">
        <v>9408</v>
      </c>
      <c r="B2047" s="651" t="s">
        <v>83</v>
      </c>
      <c r="C2047" s="422" t="s">
        <v>9174</v>
      </c>
      <c r="D2047" s="422" t="s">
        <v>8899</v>
      </c>
      <c r="E2047" s="422" t="s">
        <v>8900</v>
      </c>
      <c r="F2047" s="422" t="s">
        <v>9175</v>
      </c>
      <c r="G2047" s="422" t="s">
        <v>9176</v>
      </c>
      <c r="H2047" s="422" t="s">
        <v>9177</v>
      </c>
      <c r="I2047" s="422" t="s">
        <v>9178</v>
      </c>
      <c r="J2047" s="634" t="s">
        <v>39</v>
      </c>
      <c r="K2047" s="422">
        <v>0</v>
      </c>
      <c r="L2047" s="652">
        <v>710000000</v>
      </c>
      <c r="M2047" s="653" t="s">
        <v>40</v>
      </c>
      <c r="N2047" s="423" t="s">
        <v>8308</v>
      </c>
      <c r="O2047" s="422" t="s">
        <v>238</v>
      </c>
      <c r="P2047" s="422" t="s">
        <v>43</v>
      </c>
      <c r="Q2047" s="423" t="s">
        <v>6778</v>
      </c>
      <c r="R2047" s="424" t="s">
        <v>2188</v>
      </c>
      <c r="S2047" s="422">
        <v>168</v>
      </c>
      <c r="T2047" s="422" t="s">
        <v>5746</v>
      </c>
      <c r="U2047" s="376">
        <v>0.05</v>
      </c>
      <c r="V2047" s="647">
        <v>280000</v>
      </c>
      <c r="W2047" s="648">
        <v>0</v>
      </c>
      <c r="X2047" s="648">
        <v>0</v>
      </c>
      <c r="Y2047" s="421" t="s">
        <v>4799</v>
      </c>
      <c r="Z2047" s="422">
        <v>2014</v>
      </c>
      <c r="AA2047" s="421" t="s">
        <v>9789</v>
      </c>
    </row>
    <row r="2048" spans="1:27" s="1413" customFormat="1" ht="93.75">
      <c r="A2048" s="650" t="s">
        <v>18225</v>
      </c>
      <c r="B2048" s="661" t="s">
        <v>83</v>
      </c>
      <c r="C2048" s="611" t="s">
        <v>9174</v>
      </c>
      <c r="D2048" s="611" t="s">
        <v>8899</v>
      </c>
      <c r="E2048" s="611" t="s">
        <v>8900</v>
      </c>
      <c r="F2048" s="611" t="s">
        <v>9175</v>
      </c>
      <c r="G2048" s="611" t="s">
        <v>9176</v>
      </c>
      <c r="H2048" s="611" t="s">
        <v>9177</v>
      </c>
      <c r="I2048" s="611" t="s">
        <v>9178</v>
      </c>
      <c r="J2048" s="674" t="s">
        <v>5257</v>
      </c>
      <c r="K2048" s="611">
        <v>0</v>
      </c>
      <c r="L2048" s="606">
        <v>231010000</v>
      </c>
      <c r="M2048" s="606" t="s">
        <v>268</v>
      </c>
      <c r="N2048" s="662" t="s">
        <v>11783</v>
      </c>
      <c r="O2048" s="611" t="s">
        <v>238</v>
      </c>
      <c r="P2048" s="611" t="s">
        <v>43</v>
      </c>
      <c r="Q2048" s="354" t="s">
        <v>6778</v>
      </c>
      <c r="R2048" s="11" t="s">
        <v>45</v>
      </c>
      <c r="S2048" s="611">
        <v>168</v>
      </c>
      <c r="T2048" s="611" t="s">
        <v>5746</v>
      </c>
      <c r="U2048" s="376">
        <v>0.05</v>
      </c>
      <c r="V2048" s="643">
        <v>280000</v>
      </c>
      <c r="W2048" s="643">
        <v>14000</v>
      </c>
      <c r="X2048" s="643">
        <f t="shared" si="195"/>
        <v>15680.000000000002</v>
      </c>
      <c r="Y2048" s="611"/>
      <c r="Z2048" s="611">
        <v>2014</v>
      </c>
      <c r="AA2048" s="637" t="s">
        <v>19169</v>
      </c>
    </row>
    <row r="2049" spans="1:27" ht="93.75">
      <c r="A2049" s="420" t="s">
        <v>9409</v>
      </c>
      <c r="B2049" s="651" t="s">
        <v>83</v>
      </c>
      <c r="C2049" s="422" t="s">
        <v>9174</v>
      </c>
      <c r="D2049" s="422" t="s">
        <v>8899</v>
      </c>
      <c r="E2049" s="422" t="s">
        <v>8900</v>
      </c>
      <c r="F2049" s="422" t="s">
        <v>9175</v>
      </c>
      <c r="G2049" s="422" t="s">
        <v>9176</v>
      </c>
      <c r="H2049" s="422" t="s">
        <v>9177</v>
      </c>
      <c r="I2049" s="422" t="s">
        <v>9178</v>
      </c>
      <c r="J2049" s="634" t="s">
        <v>39</v>
      </c>
      <c r="K2049" s="422">
        <v>0</v>
      </c>
      <c r="L2049" s="652">
        <v>710000000</v>
      </c>
      <c r="M2049" s="653" t="s">
        <v>40</v>
      </c>
      <c r="N2049" s="423" t="s">
        <v>8308</v>
      </c>
      <c r="O2049" s="422" t="s">
        <v>175</v>
      </c>
      <c r="P2049" s="422" t="s">
        <v>43</v>
      </c>
      <c r="Q2049" s="423" t="s">
        <v>6778</v>
      </c>
      <c r="R2049" s="424" t="s">
        <v>2188</v>
      </c>
      <c r="S2049" s="422">
        <v>168</v>
      </c>
      <c r="T2049" s="422" t="s">
        <v>5746</v>
      </c>
      <c r="U2049" s="376">
        <v>0.161</v>
      </c>
      <c r="V2049" s="647">
        <v>280000</v>
      </c>
      <c r="W2049" s="648">
        <v>0</v>
      </c>
      <c r="X2049" s="648">
        <v>0</v>
      </c>
      <c r="Y2049" s="421" t="s">
        <v>4799</v>
      </c>
      <c r="Z2049" s="422">
        <v>2014</v>
      </c>
      <c r="AA2049" s="421" t="s">
        <v>9789</v>
      </c>
    </row>
    <row r="2050" spans="1:27" ht="93.75">
      <c r="A2050" s="650" t="s">
        <v>18226</v>
      </c>
      <c r="B2050" s="661" t="s">
        <v>83</v>
      </c>
      <c r="C2050" s="611" t="s">
        <v>9174</v>
      </c>
      <c r="D2050" s="611" t="s">
        <v>8899</v>
      </c>
      <c r="E2050" s="611" t="s">
        <v>8900</v>
      </c>
      <c r="F2050" s="611" t="s">
        <v>9175</v>
      </c>
      <c r="G2050" s="611" t="s">
        <v>9176</v>
      </c>
      <c r="H2050" s="611" t="s">
        <v>9177</v>
      </c>
      <c r="I2050" s="611" t="s">
        <v>9178</v>
      </c>
      <c r="J2050" s="674" t="s">
        <v>5257</v>
      </c>
      <c r="K2050" s="611">
        <v>0</v>
      </c>
      <c r="L2050" s="606">
        <v>311010000</v>
      </c>
      <c r="M2050" s="606" t="s">
        <v>308</v>
      </c>
      <c r="N2050" s="662" t="s">
        <v>11783</v>
      </c>
      <c r="O2050" s="611" t="s">
        <v>175</v>
      </c>
      <c r="P2050" s="611" t="s">
        <v>43</v>
      </c>
      <c r="Q2050" s="354" t="s">
        <v>6778</v>
      </c>
      <c r="R2050" s="11" t="s">
        <v>45</v>
      </c>
  